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zy\Desktop\"/>
    </mc:Choice>
  </mc:AlternateContent>
  <xr:revisionPtr revIDLastSave="0" documentId="13_ncr:1_{D40DDECD-4FBF-4706-BA07-3932B86CEA31}" xr6:coauthVersionLast="47" xr6:coauthVersionMax="47" xr10:uidLastSave="{00000000-0000-0000-0000-000000000000}"/>
  <bookViews>
    <workbookView xWindow="28680" yWindow="-120" windowWidth="29040" windowHeight="15720" activeTab="4" xr2:uid="{3ED44F38-4C95-468F-9705-BF89EA7D7AF8}"/>
  </bookViews>
  <sheets>
    <sheet name="raw-tableS1" sheetId="2" r:id="rId1"/>
    <sheet name="raw-tableS2" sheetId="3" r:id="rId2"/>
    <sheet name="raw-tableS3" sheetId="4" r:id="rId3"/>
    <sheet name="raw-tableS4" sheetId="5" r:id="rId4"/>
    <sheet name="raw-tableS5" sheetId="6" r:id="rId5"/>
  </sheets>
  <definedNames>
    <definedName name="_xlnm._FilterDatabase" localSheetId="4" hidden="1">'raw-tableS5'!$A$1:$F$73</definedName>
    <definedName name="ExternalData_1" localSheetId="3" hidden="1">'raw-tableS4'!#REF!</definedName>
    <definedName name="ExternalData_1" localSheetId="4" hidden="1">'raw-tableS5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FDE8C3-2A19-4522-9B41-93DE010EE8A2}" keepAlive="1" name="查询 - 20targets-3topmol" description="与工作簿中“20targets-3topmol”查询的连接。" type="5" refreshedVersion="8" background="1" saveData="1">
    <dbPr connection="Provider=Microsoft.Mashup.OleDb.1;Data Source=$Workbook$;Location=20targets-3topmol;Extended Properties=&quot;&quot;" command="SELECT * FROM [20targets-3topmol]"/>
  </connection>
  <connection id="2" xr16:uid="{1BF79F74-65A2-42A5-AC55-238C1AD2E0F0}" keepAlive="1" name="查询 - 3cl_pl_similarity_2d0 9" description="与工作簿中“3cl_pl_similarity_2d0 9”查询的连接。" type="5" refreshedVersion="0" background="1">
    <dbPr connection="Provider=Microsoft.Mashup.OleDb.1;Data Source=$Workbook$;Location=&quot;3cl_pl_similarity_2d0 9&quot;;Extended Properties=&quot;&quot;" command="SELECT * FROM [3cl_pl_similarity_2d0 9]"/>
  </connection>
</connections>
</file>

<file path=xl/sharedStrings.xml><?xml version="1.0" encoding="utf-8"?>
<sst xmlns="http://schemas.openxmlformats.org/spreadsheetml/2006/main" count="604" uniqueCount="252">
  <si>
    <t>name</t>
  </si>
  <si>
    <t>HSP90AA1</t>
  </si>
  <si>
    <t>HSP90AB1</t>
    <phoneticPr fontId="2" type="noConversion"/>
  </si>
  <si>
    <t>APP</t>
  </si>
  <si>
    <t>PTGS2</t>
  </si>
  <si>
    <t>TP53</t>
  </si>
  <si>
    <t>CASP3</t>
  </si>
  <si>
    <t>BCL2L1</t>
  </si>
  <si>
    <t>EP300</t>
  </si>
  <si>
    <t>MDM2</t>
  </si>
  <si>
    <t>STAT3</t>
  </si>
  <si>
    <t>PRKACA</t>
  </si>
  <si>
    <t>CTNNB1</t>
  </si>
  <si>
    <t>MAPK1</t>
  </si>
  <si>
    <t>BetweennessCentrality</t>
  </si>
  <si>
    <t>ClosenessCentrality</t>
  </si>
  <si>
    <t>Degree</t>
  </si>
  <si>
    <t>CDK1</t>
  </si>
  <si>
    <t>PLK1</t>
  </si>
  <si>
    <t>KRAS</t>
  </si>
  <si>
    <t>CALM3</t>
  </si>
  <si>
    <t>TNF</t>
  </si>
  <si>
    <t>RUNX1</t>
  </si>
  <si>
    <t>KDR</t>
  </si>
  <si>
    <t>EGFR</t>
  </si>
  <si>
    <t>MET</t>
  </si>
  <si>
    <t>HIF1A</t>
  </si>
  <si>
    <t>PTPN11</t>
  </si>
  <si>
    <t>IGF1R</t>
  </si>
  <si>
    <t>IKBKB</t>
  </si>
  <si>
    <t>label</t>
  </si>
  <si>
    <t>TopologicalCoefficient</t>
  </si>
  <si>
    <t>mol</t>
  </si>
  <si>
    <t>TCMID-27696</t>
  </si>
  <si>
    <t>TCMID-25849</t>
  </si>
  <si>
    <t>TCMID-05897</t>
  </si>
  <si>
    <t>TCMID-05890</t>
  </si>
  <si>
    <t>TCMID-00054</t>
  </si>
  <si>
    <t>TCMID-05964</t>
  </si>
  <si>
    <t>TCMID-27451</t>
  </si>
  <si>
    <t>TCMID-27395</t>
  </si>
  <si>
    <t>TCMID-26517</t>
  </si>
  <si>
    <t>TCMID-26504</t>
  </si>
  <si>
    <t>TCMID-19564</t>
  </si>
  <si>
    <t>TCMID-19502</t>
  </si>
  <si>
    <t>TCMID-27716</t>
  </si>
  <si>
    <t>TCMID-27403</t>
  </si>
  <si>
    <t>TCMID-27549</t>
  </si>
  <si>
    <t>TCMID-27476</t>
  </si>
  <si>
    <t>TCMID-27473</t>
  </si>
  <si>
    <t>TCMID-27276</t>
  </si>
  <si>
    <t>TCMID-28129</t>
  </si>
  <si>
    <t>TCMID-27441</t>
  </si>
  <si>
    <t>TCMID-26945</t>
  </si>
  <si>
    <t>TCMID-25808</t>
  </si>
  <si>
    <t>TCMID-27274</t>
  </si>
  <si>
    <t>TCMID-26483</t>
  </si>
  <si>
    <t>TCMID-37181</t>
  </si>
  <si>
    <t>TCMID-37180</t>
  </si>
  <si>
    <t>TCMID-26543</t>
  </si>
  <si>
    <t>TCMID-19461</t>
  </si>
  <si>
    <t>TCMID-27582</t>
  </si>
  <si>
    <t>TCMID-19529</t>
  </si>
  <si>
    <t>TCMID-19454</t>
  </si>
  <si>
    <t>TCMID-05891</t>
    <phoneticPr fontId="2" type="noConversion"/>
  </si>
  <si>
    <t>gene</t>
  </si>
  <si>
    <t>MCL1</t>
  </si>
  <si>
    <t>GSK3B</t>
  </si>
  <si>
    <t>MK14</t>
  </si>
  <si>
    <t>CSK21</t>
  </si>
  <si>
    <t>VGFR2</t>
  </si>
  <si>
    <t>INSR</t>
  </si>
  <si>
    <t>KSYK</t>
  </si>
  <si>
    <t>PK3CD</t>
  </si>
  <si>
    <t>CDK2</t>
  </si>
  <si>
    <t>RXRA</t>
  </si>
  <si>
    <t>PTN2</t>
  </si>
  <si>
    <t>AHR</t>
  </si>
  <si>
    <t>HS90B</t>
  </si>
  <si>
    <t>HS90A</t>
  </si>
  <si>
    <t>IKKB</t>
  </si>
  <si>
    <t>TNFA</t>
  </si>
  <si>
    <t>IL1B</t>
  </si>
  <si>
    <t>MK01</t>
  </si>
  <si>
    <t>PTN6</t>
  </si>
  <si>
    <t>UROK</t>
  </si>
  <si>
    <t>DUS3</t>
  </si>
  <si>
    <t>MK09</t>
  </si>
  <si>
    <t>P85A</t>
  </si>
  <si>
    <t>STAT1</t>
  </si>
  <si>
    <t>TNR1A</t>
  </si>
  <si>
    <t>B2CL1</t>
  </si>
  <si>
    <t>JAK3</t>
  </si>
  <si>
    <t>RASK</t>
  </si>
  <si>
    <t>NLRP3</t>
  </si>
  <si>
    <t>PLCG2</t>
  </si>
  <si>
    <t>TNR5</t>
  </si>
  <si>
    <t>M3K8</t>
  </si>
  <si>
    <t>HS71A</t>
  </si>
  <si>
    <t>DRB3</t>
  </si>
  <si>
    <t>KPCT</t>
  </si>
  <si>
    <t>TIE2</t>
  </si>
  <si>
    <t>VEGFA</t>
  </si>
  <si>
    <t>P53</t>
  </si>
  <si>
    <t>PTN11</t>
  </si>
  <si>
    <t>CASP1</t>
  </si>
  <si>
    <t>HLAA</t>
  </si>
  <si>
    <t>CATB</t>
  </si>
  <si>
    <t>CATL1</t>
  </si>
  <si>
    <t>CATK</t>
  </si>
  <si>
    <t>F13A</t>
  </si>
  <si>
    <t>ACE2</t>
  </si>
  <si>
    <t>ACE</t>
  </si>
  <si>
    <t>XIAP</t>
  </si>
  <si>
    <t>UBC9</t>
  </si>
  <si>
    <t>SDF1</t>
  </si>
  <si>
    <t>CSK22</t>
  </si>
  <si>
    <t>ARRB1</t>
  </si>
  <si>
    <t>KAPCA</t>
  </si>
  <si>
    <t>KS6A3</t>
  </si>
  <si>
    <t>BRAF</t>
  </si>
  <si>
    <t>CAC1C</t>
  </si>
  <si>
    <t>PPM1B</t>
  </si>
  <si>
    <t>SMAD3</t>
  </si>
  <si>
    <t>PDPK1</t>
  </si>
  <si>
    <t>PKN1</t>
  </si>
  <si>
    <t>ITB8</t>
  </si>
  <si>
    <t>ITA5</t>
  </si>
  <si>
    <t>CDK6</t>
  </si>
  <si>
    <t>1433G</t>
  </si>
  <si>
    <t>ITB6</t>
  </si>
  <si>
    <t>CDK4</t>
  </si>
  <si>
    <t>ITB3</t>
  </si>
  <si>
    <t>PGH2</t>
    <phoneticPr fontId="2" type="noConversion"/>
  </si>
  <si>
    <t>index</t>
    <phoneticPr fontId="2" type="noConversion"/>
  </si>
  <si>
    <t xml:space="preserve"> Target Name </t>
  </si>
  <si>
    <t xml:space="preserve"> Binding Score </t>
  </si>
  <si>
    <t xml:space="preserve">   229E_3C   </t>
  </si>
  <si>
    <t xml:space="preserve">     ACE2    </t>
  </si>
  <si>
    <t xml:space="preserve"> Cathepsin_L </t>
  </si>
  <si>
    <t xml:space="preserve"> Cyclophilin_A </t>
  </si>
  <si>
    <t xml:space="preserve"> Dihydroorotate_dehydrogenase </t>
  </si>
  <si>
    <t xml:space="preserve">    eEF1A    </t>
  </si>
  <si>
    <t xml:space="preserve"> Eukaryotic_initiation_factor_4AI </t>
  </si>
  <si>
    <t xml:space="preserve">   FIPV_3C   </t>
  </si>
  <si>
    <t xml:space="preserve">  FIPV_Spike </t>
  </si>
  <si>
    <t xml:space="preserve">   MERS_3C   </t>
  </si>
  <si>
    <t xml:space="preserve">   MERS_Pap  </t>
  </si>
  <si>
    <t xml:space="preserve"> PIKfyve_kinase </t>
  </si>
  <si>
    <t xml:space="preserve">   SARS2_3C  </t>
  </si>
  <si>
    <t xml:space="preserve">  SARS2_Hel  </t>
  </si>
  <si>
    <t xml:space="preserve">  SARS2_Pap  </t>
  </si>
  <si>
    <t xml:space="preserve">  SARS2_RdRp </t>
  </si>
  <si>
    <t xml:space="preserve">   SARS_3C   </t>
  </si>
  <si>
    <t xml:space="preserve">   SARS_Hel  </t>
  </si>
  <si>
    <t xml:space="preserve">   SARS_Pap  </t>
  </si>
  <si>
    <t xml:space="preserve">   TMPRSS2   </t>
  </si>
  <si>
    <t>index</t>
  </si>
  <si>
    <t xml:space="preserve">  D-rug Name </t>
  </si>
  <si>
    <t xml:space="preserve"> TCMID-27414 </t>
  </si>
  <si>
    <t xml:space="preserve"> TCMID-22107 </t>
  </si>
  <si>
    <t xml:space="preserve"> TCMID-19446 </t>
  </si>
  <si>
    <t xml:space="preserve"> TCMID-27678 </t>
  </si>
  <si>
    <t xml:space="preserve"> TCMID-00043 </t>
  </si>
  <si>
    <t xml:space="preserve"> TCMID-00041 </t>
  </si>
  <si>
    <t xml:space="preserve"> TCMID-28235 </t>
  </si>
  <si>
    <t xml:space="preserve"> TCMID-19490 </t>
  </si>
  <si>
    <t xml:space="preserve"> TCMID-28234 </t>
  </si>
  <si>
    <t xml:space="preserve"> TCMID-25930 </t>
  </si>
  <si>
    <t xml:space="preserve"> TCMID-28233 </t>
  </si>
  <si>
    <t xml:space="preserve"> TCMID-22323 </t>
  </si>
  <si>
    <t xml:space="preserve"> TCMID-29602 </t>
  </si>
  <si>
    <t xml:space="preserve"> TCMID-27699 </t>
  </si>
  <si>
    <t xml:space="preserve"> TCMID-19569 </t>
  </si>
  <si>
    <t xml:space="preserve"> TCMID-26491 </t>
  </si>
  <si>
    <t xml:space="preserve"> TCMID-29658 </t>
  </si>
  <si>
    <t xml:space="preserve"> TCMID-22102 </t>
  </si>
  <si>
    <t xml:space="preserve"> TCMID-22095 </t>
  </si>
  <si>
    <t xml:space="preserve"> TCMID-27324 </t>
  </si>
  <si>
    <t xml:space="preserve"> TCMID-25800 </t>
  </si>
  <si>
    <t xml:space="preserve"> TCMID-28242 </t>
  </si>
  <si>
    <t xml:space="preserve"> TCMID-28198 </t>
  </si>
  <si>
    <t xml:space="preserve"> TCMID-28160 </t>
  </si>
  <si>
    <t xml:space="preserve"> TCMID-05910 </t>
  </si>
  <si>
    <t xml:space="preserve"> TCMID-22337 </t>
  </si>
  <si>
    <t xml:space="preserve"> TCMID-25921 </t>
  </si>
  <si>
    <t xml:space="preserve"> TCMID-00080 </t>
  </si>
  <si>
    <t xml:space="preserve"> TCMID-00059 </t>
  </si>
  <si>
    <t xml:space="preserve"> TCMID-19512 </t>
  </si>
  <si>
    <t xml:space="preserve"> TCMID-22263 </t>
  </si>
  <si>
    <t xml:space="preserve"> TCMID-22320 </t>
  </si>
  <si>
    <t xml:space="preserve"> TCMID-29646 </t>
  </si>
  <si>
    <t xml:space="preserve"> TCMID-28740 </t>
  </si>
  <si>
    <t xml:space="preserve"> TCMID-37239 </t>
  </si>
  <si>
    <t xml:space="preserve"> TCMID-25920 </t>
  </si>
  <si>
    <t xml:space="preserve"> TCMID-22285 </t>
  </si>
  <si>
    <t xml:space="preserve"> TCMID-26503 </t>
  </si>
  <si>
    <t xml:space="preserve"> TCMID-26936 </t>
  </si>
  <si>
    <t xml:space="preserve"> TCMID-37261 </t>
  </si>
  <si>
    <t xml:space="preserve"> TCMID-27669 </t>
  </si>
  <si>
    <t xml:space="preserve"> TCMID-25916 </t>
  </si>
  <si>
    <t xml:space="preserve"> TCMID-05965 </t>
  </si>
  <si>
    <t xml:space="preserve"> TCMID-26571 </t>
  </si>
  <si>
    <t xml:space="preserve"> TCMID-25880 </t>
  </si>
  <si>
    <t xml:space="preserve"> TCMID-29623 </t>
  </si>
  <si>
    <t xml:space="preserve"> TCMID-26516 </t>
  </si>
  <si>
    <t xml:space="preserve"> TCMID-27705 </t>
  </si>
  <si>
    <t xml:space="preserve"> TCMID-22126 </t>
  </si>
  <si>
    <t>TCMID-15959</t>
  </si>
  <si>
    <t>ICV377</t>
  </si>
  <si>
    <t>TCMID-26904</t>
  </si>
  <si>
    <t>ICV153</t>
  </si>
  <si>
    <t>TCMID-27284</t>
  </si>
  <si>
    <t>ICV369</t>
  </si>
  <si>
    <t>TCMID-27287</t>
  </si>
  <si>
    <t>ICV367</t>
  </si>
  <si>
    <t>TCMID-28141</t>
  </si>
  <si>
    <t>ICV709</t>
  </si>
  <si>
    <t>TCMID-27300</t>
  </si>
  <si>
    <t>TCMID-26509</t>
  </si>
  <si>
    <t>TCMID-27323</t>
  </si>
  <si>
    <t>TCMID-27418</t>
  </si>
  <si>
    <t>ICV368</t>
  </si>
  <si>
    <t>TCMID-27319</t>
  </si>
  <si>
    <t>TCMID-27552</t>
  </si>
  <si>
    <t>TCMID-27585</t>
  </si>
  <si>
    <t>TCMID-27542</t>
  </si>
  <si>
    <t>TCMID-27701</t>
  </si>
  <si>
    <t>TCMID-05954</t>
  </si>
  <si>
    <t>TCMID-26885</t>
  </si>
  <si>
    <t>ICV715</t>
  </si>
  <si>
    <t>TCMID-15956</t>
  </si>
  <si>
    <t>ICV716</t>
  </si>
  <si>
    <t>TCMID-27543</t>
  </si>
  <si>
    <t>ICV713</t>
  </si>
  <si>
    <t>TCMID-15954</t>
  </si>
  <si>
    <t>ICV298</t>
  </si>
  <si>
    <t>TCMID-27391</t>
  </si>
  <si>
    <t>ICV282</t>
  </si>
  <si>
    <t>TCMID-19532</t>
  </si>
  <si>
    <t>ICV737</t>
  </si>
  <si>
    <t>ICV283</t>
  </si>
  <si>
    <t>ICV284</t>
  </si>
  <si>
    <t>TCMID-15995</t>
  </si>
  <si>
    <t>ICV291</t>
  </si>
  <si>
    <t>3D Similarity</t>
  </si>
  <si>
    <t>2D Similarity</t>
  </si>
  <si>
    <t>Target Name</t>
  </si>
  <si>
    <t>Mol ID</t>
  </si>
  <si>
    <t>Target Name2</t>
  </si>
  <si>
    <t>3C-like protease</t>
  </si>
  <si>
    <t xml:space="preserve"> papain-like prot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_);[Red]\(0.00\)"/>
    <numFmt numFmtId="177" formatCode="0.00_ "/>
  </numFmts>
  <fonts count="3" x14ac:knownFonts="1">
    <font>
      <sz val="11"/>
      <color theme="1"/>
      <name val="等线"/>
      <family val="2"/>
      <charset val="134"/>
      <scheme val="minor"/>
    </font>
    <font>
      <sz val="11"/>
      <color theme="1"/>
      <name val="Times New Roman"/>
      <family val="1"/>
    </font>
    <font>
      <sz val="9"/>
      <name val="等线"/>
      <family val="2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0" xfId="0" applyFont="1">
      <alignment vertical="center"/>
    </xf>
    <xf numFmtId="176" fontId="1" fillId="0" borderId="1" xfId="0" applyNumberFormat="1" applyFont="1" applyBorder="1" applyAlignment="1">
      <alignment horizontal="center" vertical="center"/>
    </xf>
    <xf numFmtId="176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176" fontId="1" fillId="0" borderId="2" xfId="0" applyNumberFormat="1" applyFont="1" applyBorder="1" applyAlignment="1">
      <alignment horizontal="center" vertical="center"/>
    </xf>
    <xf numFmtId="176" fontId="1" fillId="0" borderId="3" xfId="0" applyNumberFormat="1" applyFont="1" applyBorder="1" applyAlignment="1">
      <alignment horizontal="center" vertical="center"/>
    </xf>
    <xf numFmtId="176" fontId="1" fillId="0" borderId="4" xfId="0" applyNumberFormat="1" applyFont="1" applyBorder="1" applyAlignment="1">
      <alignment horizontal="center" vertical="center"/>
    </xf>
    <xf numFmtId="177" fontId="1" fillId="0" borderId="0" xfId="0" applyNumberFormat="1" applyFont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05E50-C324-4F94-A654-5A3AE2CCDFAF}">
  <dimension ref="B4:O12"/>
  <sheetViews>
    <sheetView workbookViewId="0">
      <selection activeCell="G23" sqref="G23"/>
    </sheetView>
  </sheetViews>
  <sheetFormatPr defaultRowHeight="13.8" x14ac:dyDescent="0.25"/>
  <cols>
    <col min="1" max="1" width="8.88671875" style="2"/>
    <col min="2" max="2" width="20.6640625" style="2" bestFit="1" customWidth="1"/>
    <col min="3" max="4" width="11.109375" style="2" bestFit="1" customWidth="1"/>
    <col min="5" max="5" width="6.77734375" style="2" bestFit="1" customWidth="1"/>
    <col min="6" max="6" width="8.21875" style="2" bestFit="1" customWidth="1"/>
    <col min="7" max="7" width="6.77734375" style="2" bestFit="1" customWidth="1"/>
    <col min="8" max="8" width="8.21875" style="2" bestFit="1" customWidth="1"/>
    <col min="9" max="9" width="8.6640625" style="2" bestFit="1" customWidth="1"/>
    <col min="10" max="10" width="7" style="2" bestFit="1" customWidth="1"/>
    <col min="11" max="11" width="7.5546875" style="2" bestFit="1" customWidth="1"/>
    <col min="12" max="12" width="7.6640625" style="2" bestFit="1" customWidth="1"/>
    <col min="13" max="13" width="9.5546875" style="2" bestFit="1" customWidth="1"/>
    <col min="14" max="14" width="9.44140625" style="2" bestFit="1" customWidth="1"/>
    <col min="15" max="15" width="8.33203125" style="2" bestFit="1" customWidth="1"/>
    <col min="16" max="16" width="6.21875" style="2" bestFit="1" customWidth="1"/>
    <col min="17" max="17" width="5.77734375" style="2" bestFit="1" customWidth="1"/>
    <col min="18" max="18" width="6.77734375" style="2" bestFit="1" customWidth="1"/>
    <col min="19" max="19" width="7.6640625" style="2" bestFit="1" customWidth="1"/>
    <col min="20" max="20" width="6.77734375" style="2" bestFit="1" customWidth="1"/>
    <col min="21" max="21" width="7.5546875" style="2" bestFit="1" customWidth="1"/>
    <col min="22" max="23" width="6.77734375" style="2" bestFit="1" customWidth="1"/>
    <col min="24" max="24" width="5.77734375" style="2" bestFit="1" customWidth="1"/>
    <col min="25" max="25" width="6.77734375" style="2" bestFit="1" customWidth="1"/>
    <col min="26" max="26" width="8.21875" style="2" bestFit="1" customWidth="1"/>
    <col min="27" max="27" width="6.77734375" style="2" bestFit="1" customWidth="1"/>
    <col min="28" max="28" width="6.44140625" style="2" bestFit="1" customWidth="1"/>
    <col min="29" max="16384" width="8.88671875" style="2"/>
  </cols>
  <sheetData>
    <row r="4" spans="2:15" x14ac:dyDescent="0.25">
      <c r="B4" s="1" t="s">
        <v>0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7</v>
      </c>
      <c r="J4" s="1" t="s">
        <v>8</v>
      </c>
      <c r="K4" s="1" t="s">
        <v>9</v>
      </c>
      <c r="L4" s="1" t="s">
        <v>10</v>
      </c>
      <c r="M4" s="1" t="s">
        <v>11</v>
      </c>
      <c r="N4" s="1" t="s">
        <v>12</v>
      </c>
      <c r="O4" s="1" t="s">
        <v>13</v>
      </c>
    </row>
    <row r="5" spans="2:15" x14ac:dyDescent="0.25">
      <c r="B5" s="3" t="s">
        <v>14</v>
      </c>
      <c r="C5" s="3">
        <v>8.5248823118462894E-2</v>
      </c>
      <c r="D5" s="3">
        <v>2.5275619428041501E-2</v>
      </c>
      <c r="E5" s="3">
        <v>0.14724151600483601</v>
      </c>
      <c r="F5" s="3">
        <v>8.89911659650411E-2</v>
      </c>
      <c r="G5" s="3">
        <v>0.35788672844060898</v>
      </c>
      <c r="H5" s="3">
        <v>7.0640610763732001E-2</v>
      </c>
      <c r="I5" s="3">
        <v>5.90942165872941E-2</v>
      </c>
      <c r="J5" s="3">
        <v>0.118284370754388</v>
      </c>
      <c r="K5" s="3">
        <v>2.2342752489097301E-2</v>
      </c>
      <c r="L5" s="3">
        <v>0.108839891895693</v>
      </c>
      <c r="M5" s="3">
        <v>2.6688117385900299E-2</v>
      </c>
      <c r="N5" s="3">
        <v>6.9823977202468898E-2</v>
      </c>
      <c r="O5" s="3">
        <v>5.3856108602645399E-2</v>
      </c>
    </row>
    <row r="6" spans="2:15" x14ac:dyDescent="0.25">
      <c r="B6" s="3" t="s">
        <v>15</v>
      </c>
      <c r="C6" s="3">
        <v>0.4</v>
      </c>
      <c r="D6" s="3">
        <v>0.37745098039215602</v>
      </c>
      <c r="E6" s="3">
        <v>0.32285115303983197</v>
      </c>
      <c r="F6" s="3">
        <v>0.35159817351598099</v>
      </c>
      <c r="G6" s="3">
        <v>0.45161290322580599</v>
      </c>
      <c r="H6" s="3">
        <v>0.38213399503722001</v>
      </c>
      <c r="I6" s="3">
        <v>0.36754176610978501</v>
      </c>
      <c r="J6" s="3">
        <v>0.39386189258311999</v>
      </c>
      <c r="K6" s="3">
        <v>0.36930455635491599</v>
      </c>
      <c r="L6" s="3">
        <v>0.41961852861035398</v>
      </c>
      <c r="M6" s="3">
        <v>0.321503131524008</v>
      </c>
      <c r="N6" s="3">
        <v>0.39185750636132299</v>
      </c>
      <c r="O6" s="3">
        <v>0.38693467336683401</v>
      </c>
    </row>
    <row r="7" spans="2:15" x14ac:dyDescent="0.25">
      <c r="B7" s="3" t="s">
        <v>16</v>
      </c>
      <c r="C7" s="3">
        <v>24</v>
      </c>
      <c r="D7" s="3">
        <v>17</v>
      </c>
      <c r="E7" s="3">
        <v>6</v>
      </c>
      <c r="F7" s="3">
        <v>10</v>
      </c>
      <c r="G7" s="3">
        <v>46</v>
      </c>
      <c r="H7" s="3">
        <v>10</v>
      </c>
      <c r="I7" s="3">
        <v>13</v>
      </c>
      <c r="J7" s="3">
        <v>19</v>
      </c>
      <c r="K7" s="3">
        <v>11</v>
      </c>
      <c r="L7" s="3">
        <v>22</v>
      </c>
      <c r="M7" s="3">
        <v>10</v>
      </c>
      <c r="N7" s="3">
        <v>22</v>
      </c>
      <c r="O7" s="3">
        <v>17</v>
      </c>
    </row>
    <row r="8" spans="2:15" x14ac:dyDescent="0.25">
      <c r="B8" s="7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9"/>
    </row>
    <row r="9" spans="2:15" x14ac:dyDescent="0.25">
      <c r="B9" s="1" t="s">
        <v>0</v>
      </c>
      <c r="C9" s="1" t="s">
        <v>17</v>
      </c>
      <c r="D9" s="1" t="s">
        <v>18</v>
      </c>
      <c r="E9" s="1" t="s">
        <v>19</v>
      </c>
      <c r="F9" s="1" t="s">
        <v>20</v>
      </c>
      <c r="G9" s="1" t="s">
        <v>21</v>
      </c>
      <c r="H9" s="1" t="s">
        <v>22</v>
      </c>
      <c r="I9" s="1" t="s">
        <v>23</v>
      </c>
      <c r="J9" s="1" t="s">
        <v>24</v>
      </c>
      <c r="K9" s="1" t="s">
        <v>25</v>
      </c>
      <c r="L9" s="1" t="s">
        <v>26</v>
      </c>
      <c r="M9" s="1" t="s">
        <v>27</v>
      </c>
      <c r="N9" s="1" t="s">
        <v>28</v>
      </c>
      <c r="O9" s="1" t="s">
        <v>29</v>
      </c>
    </row>
    <row r="10" spans="2:15" x14ac:dyDescent="0.25">
      <c r="B10" s="3" t="s">
        <v>14</v>
      </c>
      <c r="C10" s="3">
        <v>2.9544570090442701E-2</v>
      </c>
      <c r="D10" s="3">
        <v>2.7056931036160099E-2</v>
      </c>
      <c r="E10" s="3">
        <v>5.6523372857853901E-2</v>
      </c>
      <c r="F10" s="3">
        <v>2.66935175860924E-2</v>
      </c>
      <c r="G10" s="3">
        <v>5.14531080253725E-2</v>
      </c>
      <c r="H10" s="3">
        <v>2.2237744140233499E-2</v>
      </c>
      <c r="I10" s="3">
        <v>3.1713860819035503E-2</v>
      </c>
      <c r="J10" s="3">
        <v>8.0043655202882202E-2</v>
      </c>
      <c r="K10" s="3">
        <v>2.7422363520803399E-2</v>
      </c>
      <c r="L10" s="3">
        <v>3.5225632863714197E-2</v>
      </c>
      <c r="M10" s="3">
        <v>2.8051626356313E-2</v>
      </c>
      <c r="N10" s="3">
        <v>3.9560638730842097E-2</v>
      </c>
      <c r="O10" s="3">
        <v>3.6920519187821098E-2</v>
      </c>
    </row>
    <row r="11" spans="2:15" x14ac:dyDescent="0.25">
      <c r="B11" s="3" t="s">
        <v>15</v>
      </c>
      <c r="C11" s="3">
        <v>0.340707964601769</v>
      </c>
      <c r="D11" s="3">
        <v>0.33995584988962402</v>
      </c>
      <c r="E11" s="3">
        <v>0.38308457711442701</v>
      </c>
      <c r="F11" s="3">
        <v>0.32083333333333303</v>
      </c>
      <c r="G11" s="3">
        <v>0.336244541484716</v>
      </c>
      <c r="H11" s="3">
        <v>0.31950207468879599</v>
      </c>
      <c r="I11" s="3">
        <v>0.340707964601769</v>
      </c>
      <c r="J11" s="3">
        <v>0.38987341772151801</v>
      </c>
      <c r="K11" s="3">
        <v>0.33261339092872499</v>
      </c>
      <c r="L11" s="3">
        <v>0.38500000000000001</v>
      </c>
      <c r="M11" s="3">
        <v>0.35159817351598099</v>
      </c>
      <c r="N11" s="3">
        <v>0.346067415730337</v>
      </c>
      <c r="O11" s="3">
        <v>0.347629796839729</v>
      </c>
    </row>
    <row r="12" spans="2:15" x14ac:dyDescent="0.25">
      <c r="B12" s="3" t="s">
        <v>16</v>
      </c>
      <c r="C12" s="3">
        <v>9</v>
      </c>
      <c r="D12" s="3">
        <v>8</v>
      </c>
      <c r="E12" s="3">
        <v>15</v>
      </c>
      <c r="F12" s="3">
        <v>9</v>
      </c>
      <c r="G12" s="3">
        <v>11</v>
      </c>
      <c r="H12" s="3">
        <v>7</v>
      </c>
      <c r="I12" s="3">
        <v>10</v>
      </c>
      <c r="J12" s="3">
        <v>22</v>
      </c>
      <c r="K12" s="3">
        <v>9</v>
      </c>
      <c r="L12" s="3">
        <v>14</v>
      </c>
      <c r="M12" s="3">
        <v>20</v>
      </c>
      <c r="N12" s="3">
        <v>13</v>
      </c>
      <c r="O12" s="3">
        <v>8</v>
      </c>
    </row>
  </sheetData>
  <mergeCells count="1">
    <mergeCell ref="B8:O8"/>
  </mergeCells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4941F-BC6E-4A9E-ADED-8B1A352EF130}">
  <dimension ref="B1:G33"/>
  <sheetViews>
    <sheetView workbookViewId="0">
      <selection activeCell="L6" sqref="L6"/>
    </sheetView>
  </sheetViews>
  <sheetFormatPr defaultRowHeight="13.8" x14ac:dyDescent="0.25"/>
  <cols>
    <col min="2" max="2" width="21.5546875" bestFit="1" customWidth="1"/>
    <col min="3" max="3" width="18.44140625" bestFit="1" customWidth="1"/>
    <col min="4" max="4" width="7.77734375" bestFit="1" customWidth="1"/>
    <col min="5" max="5" width="5.44140625" bestFit="1" customWidth="1"/>
    <col min="6" max="6" width="14.109375" bestFit="1" customWidth="1"/>
    <col min="7" max="7" width="21" bestFit="1" customWidth="1"/>
  </cols>
  <sheetData>
    <row r="1" spans="2:7" x14ac:dyDescent="0.25">
      <c r="B1" s="4" t="s">
        <v>14</v>
      </c>
      <c r="C1" s="4" t="s">
        <v>15</v>
      </c>
      <c r="D1" s="5" t="s">
        <v>16</v>
      </c>
      <c r="E1" s="5" t="s">
        <v>30</v>
      </c>
      <c r="F1" s="5" t="s">
        <v>0</v>
      </c>
      <c r="G1" s="4" t="s">
        <v>31</v>
      </c>
    </row>
    <row r="2" spans="2:7" x14ac:dyDescent="0.25">
      <c r="B2" s="4">
        <v>1.9237200704759701E-2</v>
      </c>
      <c r="C2" s="4">
        <v>0.40136054421768702</v>
      </c>
      <c r="D2" s="5">
        <v>14</v>
      </c>
      <c r="E2" s="5" t="s">
        <v>32</v>
      </c>
      <c r="F2" s="5" t="s">
        <v>33</v>
      </c>
      <c r="G2" s="4">
        <v>0.35164835164835101</v>
      </c>
    </row>
    <row r="3" spans="2:7" x14ac:dyDescent="0.25">
      <c r="B3" s="4">
        <v>1.9237200704759701E-2</v>
      </c>
      <c r="C3" s="4">
        <v>0.40136054421768702</v>
      </c>
      <c r="D3" s="5">
        <v>14</v>
      </c>
      <c r="E3" s="5" t="s">
        <v>32</v>
      </c>
      <c r="F3" s="6" t="s">
        <v>34</v>
      </c>
      <c r="G3" s="4">
        <v>0.35164835164835101</v>
      </c>
    </row>
    <row r="4" spans="2:7" x14ac:dyDescent="0.25">
      <c r="B4" s="4">
        <v>1.9237200704759701E-2</v>
      </c>
      <c r="C4" s="4">
        <v>0.40136054421768702</v>
      </c>
      <c r="D4" s="5">
        <v>14</v>
      </c>
      <c r="E4" s="5" t="s">
        <v>32</v>
      </c>
      <c r="F4" s="6" t="s">
        <v>35</v>
      </c>
      <c r="G4" s="4">
        <v>0.35164835164835101</v>
      </c>
    </row>
    <row r="5" spans="2:7" x14ac:dyDescent="0.25">
      <c r="B5" s="4">
        <v>1.9237200704759701E-2</v>
      </c>
      <c r="C5" s="4">
        <v>0.40136054421768702</v>
      </c>
      <c r="D5" s="5">
        <v>14</v>
      </c>
      <c r="E5" s="5" t="s">
        <v>32</v>
      </c>
      <c r="F5" s="5" t="s">
        <v>36</v>
      </c>
      <c r="G5" s="4">
        <v>0.35164835164835101</v>
      </c>
    </row>
    <row r="6" spans="2:7" x14ac:dyDescent="0.25">
      <c r="B6" s="4">
        <v>1.30661388684612E-2</v>
      </c>
      <c r="C6" s="4">
        <v>0.38815789473684198</v>
      </c>
      <c r="D6" s="5">
        <v>13</v>
      </c>
      <c r="E6" s="5" t="s">
        <v>32</v>
      </c>
      <c r="F6" s="6" t="s">
        <v>37</v>
      </c>
      <c r="G6" s="4">
        <v>0.38461538461538403</v>
      </c>
    </row>
    <row r="7" spans="2:7" x14ac:dyDescent="0.25">
      <c r="B7" s="4">
        <v>9.4813145919123501E-3</v>
      </c>
      <c r="C7" s="4">
        <v>0.38311688311688302</v>
      </c>
      <c r="D7" s="5">
        <v>11</v>
      </c>
      <c r="E7" s="5" t="s">
        <v>32</v>
      </c>
      <c r="F7" s="5" t="s">
        <v>38</v>
      </c>
      <c r="G7" s="4">
        <v>0.41038961038961003</v>
      </c>
    </row>
    <row r="8" spans="2:7" x14ac:dyDescent="0.25">
      <c r="B8" s="4">
        <v>5.73374701673571E-3</v>
      </c>
      <c r="C8" s="4">
        <v>0.37106918238993702</v>
      </c>
      <c r="D8" s="5">
        <v>10</v>
      </c>
      <c r="E8" s="5" t="s">
        <v>32</v>
      </c>
      <c r="F8" s="5" t="s">
        <v>39</v>
      </c>
      <c r="G8" s="4">
        <v>0.44193548387096698</v>
      </c>
    </row>
    <row r="9" spans="2:7" x14ac:dyDescent="0.25">
      <c r="B9" s="4">
        <v>1.1774380920980199E-2</v>
      </c>
      <c r="C9" s="4">
        <v>0.37820512820512803</v>
      </c>
      <c r="D9" s="5">
        <v>9</v>
      </c>
      <c r="E9" s="5" t="s">
        <v>32</v>
      </c>
      <c r="F9" s="5" t="s">
        <v>40</v>
      </c>
      <c r="G9" s="4">
        <v>0.35238095238095202</v>
      </c>
    </row>
    <row r="10" spans="2:7" x14ac:dyDescent="0.25">
      <c r="B10" s="4">
        <v>7.6240562721407897E-3</v>
      </c>
      <c r="C10" s="4">
        <v>0.35542168674698699</v>
      </c>
      <c r="D10" s="5">
        <v>9</v>
      </c>
      <c r="E10" s="5" t="s">
        <v>32</v>
      </c>
      <c r="F10" s="5" t="s">
        <v>41</v>
      </c>
      <c r="G10" s="4">
        <v>0.40501792114695301</v>
      </c>
    </row>
    <row r="11" spans="2:7" x14ac:dyDescent="0.25">
      <c r="B11" s="4">
        <v>1.3793582294181999E-3</v>
      </c>
      <c r="C11" s="4">
        <v>0.33146067415730301</v>
      </c>
      <c r="D11" s="5">
        <v>7</v>
      </c>
      <c r="E11" s="5" t="s">
        <v>32</v>
      </c>
      <c r="F11" s="5" t="s">
        <v>42</v>
      </c>
      <c r="G11" s="4">
        <v>0.63265306122448906</v>
      </c>
    </row>
    <row r="12" spans="2:7" x14ac:dyDescent="0.25">
      <c r="B12" s="4">
        <v>1.3793582294181999E-3</v>
      </c>
      <c r="C12" s="4">
        <v>0.33146067415730301</v>
      </c>
      <c r="D12" s="5">
        <v>7</v>
      </c>
      <c r="E12" s="5" t="s">
        <v>32</v>
      </c>
      <c r="F12" s="5" t="s">
        <v>43</v>
      </c>
      <c r="G12" s="4">
        <v>0.63265306122448906</v>
      </c>
    </row>
    <row r="13" spans="2:7" x14ac:dyDescent="0.25">
      <c r="B13" s="4">
        <v>5.90838752609493E-3</v>
      </c>
      <c r="C13" s="4">
        <v>0.37106918238993702</v>
      </c>
      <c r="D13" s="5">
        <v>6</v>
      </c>
      <c r="E13" s="5" t="s">
        <v>32</v>
      </c>
      <c r="F13" s="5" t="s">
        <v>44</v>
      </c>
      <c r="G13" s="4">
        <v>0.43627450980392102</v>
      </c>
    </row>
    <row r="14" spans="2:7" x14ac:dyDescent="0.25">
      <c r="B14" s="4">
        <v>3.91303657619675E-3</v>
      </c>
      <c r="C14" s="4">
        <v>0.34502923976608102</v>
      </c>
      <c r="D14" s="5">
        <v>5</v>
      </c>
      <c r="E14" s="5" t="s">
        <v>32</v>
      </c>
      <c r="F14" s="5" t="s">
        <v>45</v>
      </c>
      <c r="G14" s="4">
        <v>0.42424242424242398</v>
      </c>
    </row>
    <row r="15" spans="2:7" x14ac:dyDescent="0.25">
      <c r="B15" s="4">
        <v>3.91303657619675E-3</v>
      </c>
      <c r="C15" s="4">
        <v>0.34502923976608102</v>
      </c>
      <c r="D15" s="5">
        <v>5</v>
      </c>
      <c r="E15" s="5" t="s">
        <v>32</v>
      </c>
      <c r="F15" s="5" t="s">
        <v>46</v>
      </c>
      <c r="G15" s="4">
        <v>0.42424242424242398</v>
      </c>
    </row>
    <row r="16" spans="2:7" x14ac:dyDescent="0.25">
      <c r="B16" s="4">
        <v>1.4544963837040199E-3</v>
      </c>
      <c r="C16" s="4">
        <v>0.33333333333333298</v>
      </c>
      <c r="D16" s="5">
        <v>4</v>
      </c>
      <c r="E16" s="5" t="s">
        <v>32</v>
      </c>
      <c r="F16" s="5" t="s">
        <v>47</v>
      </c>
      <c r="G16" s="4">
        <v>0.4921875</v>
      </c>
    </row>
    <row r="17" spans="2:7" x14ac:dyDescent="0.25">
      <c r="B17" s="4">
        <v>1.4544963837040199E-3</v>
      </c>
      <c r="C17" s="4">
        <v>0.33333333333333298</v>
      </c>
      <c r="D17" s="5">
        <v>4</v>
      </c>
      <c r="E17" s="5" t="s">
        <v>32</v>
      </c>
      <c r="F17" s="5" t="s">
        <v>48</v>
      </c>
      <c r="G17" s="4">
        <v>0.4921875</v>
      </c>
    </row>
    <row r="18" spans="2:7" x14ac:dyDescent="0.25">
      <c r="B18" s="4">
        <v>1.4544963837040199E-3</v>
      </c>
      <c r="C18" s="4">
        <v>0.33333333333333298</v>
      </c>
      <c r="D18" s="5">
        <v>4</v>
      </c>
      <c r="E18" s="5" t="s">
        <v>32</v>
      </c>
      <c r="F18" s="5" t="s">
        <v>49</v>
      </c>
      <c r="G18" s="4">
        <v>0.4921875</v>
      </c>
    </row>
    <row r="19" spans="2:7" x14ac:dyDescent="0.25">
      <c r="B19" s="4">
        <v>1.4544963837040199E-3</v>
      </c>
      <c r="C19" s="4">
        <v>0.33333333333333298</v>
      </c>
      <c r="D19" s="5">
        <v>4</v>
      </c>
      <c r="E19" s="5" t="s">
        <v>32</v>
      </c>
      <c r="F19" s="5" t="s">
        <v>50</v>
      </c>
      <c r="G19" s="4">
        <v>0.4921875</v>
      </c>
    </row>
    <row r="20" spans="2:7" x14ac:dyDescent="0.25">
      <c r="B20" s="4">
        <v>4.00141024220514E-3</v>
      </c>
      <c r="C20" s="4">
        <v>0.31216931216931199</v>
      </c>
      <c r="D20" s="5">
        <v>4</v>
      </c>
      <c r="E20" s="5" t="s">
        <v>32</v>
      </c>
      <c r="F20" s="5" t="s">
        <v>51</v>
      </c>
      <c r="G20" s="4">
        <v>0.34375</v>
      </c>
    </row>
    <row r="21" spans="2:7" x14ac:dyDescent="0.25">
      <c r="B21" s="4">
        <v>4.00141024220514E-3</v>
      </c>
      <c r="C21" s="4">
        <v>0.31216931216931199</v>
      </c>
      <c r="D21" s="5">
        <v>4</v>
      </c>
      <c r="E21" s="5" t="s">
        <v>32</v>
      </c>
      <c r="F21" s="5" t="s">
        <v>52</v>
      </c>
      <c r="G21" s="4">
        <v>0.34375</v>
      </c>
    </row>
    <row r="22" spans="2:7" x14ac:dyDescent="0.25">
      <c r="B22" s="4">
        <v>4.00141024220514E-3</v>
      </c>
      <c r="C22" s="4">
        <v>0.31216931216931199</v>
      </c>
      <c r="D22" s="5">
        <v>4</v>
      </c>
      <c r="E22" s="5" t="s">
        <v>32</v>
      </c>
      <c r="F22" s="5" t="s">
        <v>53</v>
      </c>
      <c r="G22" s="4">
        <v>0.34375</v>
      </c>
    </row>
    <row r="23" spans="2:7" x14ac:dyDescent="0.25">
      <c r="B23" s="4">
        <v>3.8668999766848398E-3</v>
      </c>
      <c r="C23" s="4">
        <v>0.31891891891891799</v>
      </c>
      <c r="D23" s="5">
        <v>4</v>
      </c>
      <c r="E23" s="5" t="s">
        <v>32</v>
      </c>
      <c r="F23" s="5" t="s">
        <v>54</v>
      </c>
      <c r="G23" s="4">
        <v>0.39583333333333298</v>
      </c>
    </row>
    <row r="24" spans="2:7" x14ac:dyDescent="0.25">
      <c r="B24" s="4">
        <v>2.5572336423367601E-3</v>
      </c>
      <c r="C24" s="4">
        <v>0.327777777777777</v>
      </c>
      <c r="D24" s="5">
        <v>4</v>
      </c>
      <c r="E24" s="5" t="s">
        <v>32</v>
      </c>
      <c r="F24" s="5" t="s">
        <v>55</v>
      </c>
      <c r="G24" s="4">
        <v>0.47115384615384598</v>
      </c>
    </row>
    <row r="25" spans="2:7" x14ac:dyDescent="0.25">
      <c r="B25" s="4">
        <v>2.7540467099242002E-3</v>
      </c>
      <c r="C25" s="4">
        <v>0.35975609756097499</v>
      </c>
      <c r="D25" s="5">
        <v>4</v>
      </c>
      <c r="E25" s="5" t="s">
        <v>32</v>
      </c>
      <c r="F25" s="5" t="s">
        <v>56</v>
      </c>
      <c r="G25" s="4">
        <v>0.41666666666666602</v>
      </c>
    </row>
    <row r="26" spans="2:7" x14ac:dyDescent="0.25">
      <c r="B26" s="4">
        <v>4.3127424846185298E-3</v>
      </c>
      <c r="C26" s="4">
        <v>0.327777777777777</v>
      </c>
      <c r="D26" s="5">
        <v>4</v>
      </c>
      <c r="E26" s="5" t="s">
        <v>32</v>
      </c>
      <c r="F26" s="5" t="s">
        <v>57</v>
      </c>
      <c r="G26" s="4">
        <v>0.34821428571428498</v>
      </c>
    </row>
    <row r="27" spans="2:7" x14ac:dyDescent="0.25">
      <c r="B27" s="4">
        <v>4.3127424846185298E-3</v>
      </c>
      <c r="C27" s="4">
        <v>0.327777777777777</v>
      </c>
      <c r="D27" s="5">
        <v>4</v>
      </c>
      <c r="E27" s="5" t="s">
        <v>32</v>
      </c>
      <c r="F27" s="5" t="s">
        <v>58</v>
      </c>
      <c r="G27" s="4">
        <v>0.34821428571428498</v>
      </c>
    </row>
    <row r="28" spans="2:7" x14ac:dyDescent="0.25">
      <c r="B28" s="4">
        <v>4.3127424846185298E-3</v>
      </c>
      <c r="C28" s="4">
        <v>0.327777777777777</v>
      </c>
      <c r="D28" s="5">
        <v>4</v>
      </c>
      <c r="E28" s="5" t="s">
        <v>32</v>
      </c>
      <c r="F28" s="5" t="s">
        <v>59</v>
      </c>
      <c r="G28" s="4">
        <v>0.34821428571428498</v>
      </c>
    </row>
    <row r="29" spans="2:7" x14ac:dyDescent="0.25">
      <c r="B29" s="4">
        <v>4.3127424846185298E-3</v>
      </c>
      <c r="C29" s="4">
        <v>0.327777777777777</v>
      </c>
      <c r="D29" s="5">
        <v>4</v>
      </c>
      <c r="E29" s="5" t="s">
        <v>32</v>
      </c>
      <c r="F29" s="5" t="s">
        <v>60</v>
      </c>
      <c r="G29" s="4">
        <v>0.34821428571428498</v>
      </c>
    </row>
    <row r="30" spans="2:7" x14ac:dyDescent="0.25">
      <c r="B30" s="4">
        <v>1.72818946913008E-3</v>
      </c>
      <c r="C30" s="4">
        <v>0.35329341317365198</v>
      </c>
      <c r="D30" s="5">
        <v>4</v>
      </c>
      <c r="E30" s="5" t="s">
        <v>32</v>
      </c>
      <c r="F30" s="5" t="s">
        <v>61</v>
      </c>
      <c r="G30" s="4">
        <v>0.47727272727272702</v>
      </c>
    </row>
    <row r="31" spans="2:7" x14ac:dyDescent="0.25">
      <c r="B31" s="4">
        <v>4.4147620068727398E-4</v>
      </c>
      <c r="C31" s="4">
        <v>0.32417582417582402</v>
      </c>
      <c r="D31" s="5">
        <v>4</v>
      </c>
      <c r="E31" s="5" t="s">
        <v>32</v>
      </c>
      <c r="F31" s="5" t="s">
        <v>62</v>
      </c>
      <c r="G31" s="4">
        <v>0.76249999999999996</v>
      </c>
    </row>
    <row r="32" spans="2:7" x14ac:dyDescent="0.25">
      <c r="B32" s="4">
        <v>4.4147620068727398E-4</v>
      </c>
      <c r="C32" s="4">
        <v>0.32417582417582402</v>
      </c>
      <c r="D32" s="5">
        <v>4</v>
      </c>
      <c r="E32" s="5" t="s">
        <v>32</v>
      </c>
      <c r="F32" s="5" t="s">
        <v>63</v>
      </c>
      <c r="G32" s="4">
        <v>0.76249999999999996</v>
      </c>
    </row>
    <row r="33" spans="2:7" x14ac:dyDescent="0.25">
      <c r="B33" s="4">
        <v>1.72818946913008E-3</v>
      </c>
      <c r="C33" s="4">
        <v>0.35329341317365198</v>
      </c>
      <c r="D33" s="5">
        <v>4</v>
      </c>
      <c r="E33" s="5" t="s">
        <v>32</v>
      </c>
      <c r="F33" s="5" t="s">
        <v>64</v>
      </c>
      <c r="G33" s="4">
        <v>0.47727272727272702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81C98-0597-4A6E-A166-51AB39136295}">
  <dimension ref="B1:G79"/>
  <sheetViews>
    <sheetView workbookViewId="0">
      <selection activeCell="I25" sqref="I25"/>
    </sheetView>
  </sheetViews>
  <sheetFormatPr defaultRowHeight="13.8" x14ac:dyDescent="0.25"/>
  <cols>
    <col min="2" max="2" width="20.6640625" bestFit="1" customWidth="1"/>
    <col min="3" max="3" width="17.88671875" bestFit="1" customWidth="1"/>
    <col min="4" max="4" width="7.21875" bestFit="1" customWidth="1"/>
    <col min="5" max="5" width="5.21875" bestFit="1" customWidth="1"/>
    <col min="6" max="6" width="8.21875" bestFit="1" customWidth="1"/>
    <col min="7" max="7" width="20.5546875" bestFit="1" customWidth="1"/>
  </cols>
  <sheetData>
    <row r="1" spans="2:7" x14ac:dyDescent="0.25">
      <c r="B1" s="4" t="s">
        <v>14</v>
      </c>
      <c r="C1" s="4" t="s">
        <v>15</v>
      </c>
      <c r="D1" s="5" t="s">
        <v>16</v>
      </c>
      <c r="E1" s="5" t="s">
        <v>30</v>
      </c>
      <c r="F1" s="5" t="s">
        <v>0</v>
      </c>
      <c r="G1" s="4" t="s">
        <v>31</v>
      </c>
    </row>
    <row r="2" spans="2:7" x14ac:dyDescent="0.25">
      <c r="B2" s="4">
        <v>8.4848255619842397E-2</v>
      </c>
      <c r="C2" s="4">
        <v>0.38943894389438899</v>
      </c>
      <c r="D2" s="5">
        <v>22</v>
      </c>
      <c r="E2" s="5" t="s">
        <v>65</v>
      </c>
      <c r="F2" s="6" t="s">
        <v>66</v>
      </c>
      <c r="G2" s="4">
        <v>0.17532467532467499</v>
      </c>
    </row>
    <row r="3" spans="2:7" x14ac:dyDescent="0.25">
      <c r="B3" s="4">
        <v>7.5215754078007901E-2</v>
      </c>
      <c r="C3" s="4">
        <v>0.43866171003717402</v>
      </c>
      <c r="D3" s="5">
        <v>20</v>
      </c>
      <c r="E3" s="5" t="s">
        <v>65</v>
      </c>
      <c r="F3" s="6" t="s">
        <v>24</v>
      </c>
      <c r="G3" s="4">
        <v>0.174590163934426</v>
      </c>
    </row>
    <row r="4" spans="2:7" x14ac:dyDescent="0.25">
      <c r="B4" s="4">
        <v>8.1862541875513201E-2</v>
      </c>
      <c r="C4" s="4">
        <v>0.37699680511182099</v>
      </c>
      <c r="D4" s="5">
        <v>18</v>
      </c>
      <c r="E4" s="5" t="s">
        <v>65</v>
      </c>
      <c r="F4" s="5" t="s">
        <v>133</v>
      </c>
      <c r="G4" s="4">
        <v>0.172086720867208</v>
      </c>
    </row>
    <row r="5" spans="2:7" x14ac:dyDescent="0.25">
      <c r="B5" s="4">
        <v>3.1816375571083598E-2</v>
      </c>
      <c r="C5" s="4">
        <v>0.36532507739938003</v>
      </c>
      <c r="D5" s="5">
        <v>17</v>
      </c>
      <c r="E5" s="5" t="s">
        <v>65</v>
      </c>
      <c r="F5" s="6" t="s">
        <v>67</v>
      </c>
      <c r="G5" s="4">
        <v>0.24324324324324301</v>
      </c>
    </row>
    <row r="6" spans="2:7" x14ac:dyDescent="0.25">
      <c r="B6" s="4">
        <v>5.6779419368581198E-2</v>
      </c>
      <c r="C6" s="4">
        <v>0.41114982578397202</v>
      </c>
      <c r="D6" s="5">
        <v>16</v>
      </c>
      <c r="E6" s="5" t="s">
        <v>65</v>
      </c>
      <c r="F6" s="5" t="s">
        <v>68</v>
      </c>
      <c r="G6" s="4">
        <v>0.20870535714285701</v>
      </c>
    </row>
    <row r="7" spans="2:7" x14ac:dyDescent="0.25">
      <c r="B7" s="4">
        <v>2.3702759063907002E-2</v>
      </c>
      <c r="C7" s="4">
        <v>0.34402332361516003</v>
      </c>
      <c r="D7" s="5">
        <v>15</v>
      </c>
      <c r="E7" s="5" t="s">
        <v>65</v>
      </c>
      <c r="F7" s="5" t="s">
        <v>69</v>
      </c>
      <c r="G7" s="4">
        <v>0.314942528735632</v>
      </c>
    </row>
    <row r="8" spans="2:7" x14ac:dyDescent="0.25">
      <c r="B8" s="4">
        <v>2.5481616876203698E-2</v>
      </c>
      <c r="C8" s="4">
        <v>0.38943894389438899</v>
      </c>
      <c r="D8" s="5">
        <v>15</v>
      </c>
      <c r="E8" s="5" t="s">
        <v>65</v>
      </c>
      <c r="F8" s="5" t="s">
        <v>70</v>
      </c>
      <c r="G8" s="4">
        <v>0.23129251700680201</v>
      </c>
    </row>
    <row r="9" spans="2:7" x14ac:dyDescent="0.25">
      <c r="B9" s="4">
        <v>2.5481616876203698E-2</v>
      </c>
      <c r="C9" s="4">
        <v>0.38943894389438899</v>
      </c>
      <c r="D9" s="5">
        <v>15</v>
      </c>
      <c r="E9" s="5" t="s">
        <v>65</v>
      </c>
      <c r="F9" s="5" t="s">
        <v>28</v>
      </c>
      <c r="G9" s="4">
        <v>0.23129251700680201</v>
      </c>
    </row>
    <row r="10" spans="2:7" x14ac:dyDescent="0.25">
      <c r="B10" s="4">
        <v>2.00838336954869E-2</v>
      </c>
      <c r="C10" s="4">
        <v>0.38436482084690499</v>
      </c>
      <c r="D10" s="5">
        <v>13</v>
      </c>
      <c r="E10" s="5" t="s">
        <v>65</v>
      </c>
      <c r="F10" s="5" t="s">
        <v>25</v>
      </c>
      <c r="G10" s="4">
        <v>0.25431711145996799</v>
      </c>
    </row>
    <row r="11" spans="2:7" x14ac:dyDescent="0.25">
      <c r="B11" s="4">
        <v>1.6061074433831701E-2</v>
      </c>
      <c r="C11" s="4">
        <v>0.38187702265372098</v>
      </c>
      <c r="D11" s="5">
        <v>12</v>
      </c>
      <c r="E11" s="5" t="s">
        <v>65</v>
      </c>
      <c r="F11" s="5" t="s">
        <v>71</v>
      </c>
      <c r="G11" s="4">
        <v>0.27040816326530598</v>
      </c>
    </row>
    <row r="12" spans="2:7" x14ac:dyDescent="0.25">
      <c r="B12" s="4">
        <v>3.0230069269978899E-2</v>
      </c>
      <c r="C12" s="4">
        <v>0.4</v>
      </c>
      <c r="D12" s="5">
        <v>12</v>
      </c>
      <c r="E12" s="5" t="s">
        <v>65</v>
      </c>
      <c r="F12" s="5" t="s">
        <v>72</v>
      </c>
      <c r="G12" s="4">
        <v>0.25595238095237999</v>
      </c>
    </row>
    <row r="13" spans="2:7" x14ac:dyDescent="0.25">
      <c r="B13" s="4">
        <v>2.9157468150625698E-2</v>
      </c>
      <c r="C13" s="4">
        <v>0.397306397306397</v>
      </c>
      <c r="D13" s="5">
        <v>12</v>
      </c>
      <c r="E13" s="5" t="s">
        <v>65</v>
      </c>
      <c r="F13" s="5" t="s">
        <v>73</v>
      </c>
      <c r="G13" s="4">
        <v>0.25909090909090898</v>
      </c>
    </row>
    <row r="14" spans="2:7" x14ac:dyDescent="0.25">
      <c r="B14" s="4">
        <v>6.8787535292349202E-3</v>
      </c>
      <c r="C14" s="4">
        <v>0.35014836795252202</v>
      </c>
      <c r="D14" s="5">
        <v>10</v>
      </c>
      <c r="E14" s="5" t="s">
        <v>65</v>
      </c>
      <c r="F14" s="5" t="s">
        <v>74</v>
      </c>
      <c r="G14" s="4">
        <v>0.33243243243243198</v>
      </c>
    </row>
    <row r="15" spans="2:7" x14ac:dyDescent="0.25">
      <c r="B15" s="4">
        <v>2.6879425639186601E-2</v>
      </c>
      <c r="C15" s="4">
        <v>0.36760124610591899</v>
      </c>
      <c r="D15" s="5">
        <v>10</v>
      </c>
      <c r="E15" s="5" t="s">
        <v>65</v>
      </c>
      <c r="F15" s="5" t="s">
        <v>75</v>
      </c>
      <c r="G15" s="4">
        <v>0.16222222222222199</v>
      </c>
    </row>
    <row r="16" spans="2:7" x14ac:dyDescent="0.25">
      <c r="B16" s="4">
        <v>1.3788221787849501E-2</v>
      </c>
      <c r="C16" s="4">
        <v>0.30971128608923798</v>
      </c>
      <c r="D16" s="5">
        <v>9</v>
      </c>
      <c r="E16" s="5" t="s">
        <v>65</v>
      </c>
      <c r="F16" s="5" t="s">
        <v>76</v>
      </c>
      <c r="G16" s="4">
        <v>0.243055555555555</v>
      </c>
    </row>
    <row r="17" spans="2:7" x14ac:dyDescent="0.25">
      <c r="B17" s="4">
        <v>9.4602405523100501E-3</v>
      </c>
      <c r="C17" s="4">
        <v>0.33239436619718299</v>
      </c>
      <c r="D17" s="5">
        <v>9</v>
      </c>
      <c r="E17" s="5" t="s">
        <v>65</v>
      </c>
      <c r="F17" s="5" t="s">
        <v>77</v>
      </c>
      <c r="G17" s="4">
        <v>0.36015325670498</v>
      </c>
    </row>
    <row r="18" spans="2:7" x14ac:dyDescent="0.25">
      <c r="B18" s="4">
        <v>3.3087494188294202E-2</v>
      </c>
      <c r="C18" s="4">
        <v>0.37223974763406897</v>
      </c>
      <c r="D18" s="5">
        <v>8</v>
      </c>
      <c r="E18" s="5" t="s">
        <v>65</v>
      </c>
      <c r="F18" s="5" t="s">
        <v>78</v>
      </c>
      <c r="G18" s="4">
        <v>0.18622448979591799</v>
      </c>
    </row>
    <row r="19" spans="2:7" x14ac:dyDescent="0.25">
      <c r="B19" s="4">
        <v>3.60747531298145E-2</v>
      </c>
      <c r="C19" s="4">
        <v>0.36990595611285199</v>
      </c>
      <c r="D19" s="5">
        <v>7</v>
      </c>
      <c r="E19" s="5" t="s">
        <v>65</v>
      </c>
      <c r="F19" s="5" t="s">
        <v>79</v>
      </c>
      <c r="G19" s="4">
        <v>0.19241982507288599</v>
      </c>
    </row>
    <row r="20" spans="2:7" x14ac:dyDescent="0.25">
      <c r="B20" s="4">
        <v>3.5311458449059002E-2</v>
      </c>
      <c r="C20" s="4">
        <v>0.42909090909090902</v>
      </c>
      <c r="D20" s="5">
        <v>7</v>
      </c>
      <c r="E20" s="5" t="s">
        <v>65</v>
      </c>
      <c r="F20" s="5" t="s">
        <v>80</v>
      </c>
      <c r="G20" s="4">
        <v>0.26760563380281599</v>
      </c>
    </row>
    <row r="21" spans="2:7" x14ac:dyDescent="0.25">
      <c r="B21" s="4">
        <v>3.66651147064396E-2</v>
      </c>
      <c r="C21" s="4">
        <v>0.38436482084690499</v>
      </c>
      <c r="D21" s="5">
        <v>6</v>
      </c>
      <c r="E21" s="5" t="s">
        <v>65</v>
      </c>
      <c r="F21" s="5" t="s">
        <v>81</v>
      </c>
      <c r="G21" s="4">
        <v>0.27678571428571402</v>
      </c>
    </row>
    <row r="22" spans="2:7" x14ac:dyDescent="0.25">
      <c r="B22" s="4">
        <v>1.9828794643834399E-2</v>
      </c>
      <c r="C22" s="4">
        <v>0.39202657807308899</v>
      </c>
      <c r="D22" s="5">
        <v>6</v>
      </c>
      <c r="E22" s="5" t="s">
        <v>65</v>
      </c>
      <c r="F22" s="5" t="s">
        <v>82</v>
      </c>
      <c r="G22" s="4">
        <v>0.28813559322033899</v>
      </c>
    </row>
    <row r="23" spans="2:7" x14ac:dyDescent="0.25">
      <c r="B23" s="4">
        <v>2.1469350309873101E-2</v>
      </c>
      <c r="C23" s="4">
        <v>0.40830449826989601</v>
      </c>
      <c r="D23" s="5">
        <v>6</v>
      </c>
      <c r="E23" s="5" t="s">
        <v>65</v>
      </c>
      <c r="F23" s="5" t="s">
        <v>83</v>
      </c>
      <c r="G23" s="4">
        <v>0.30256410256410199</v>
      </c>
    </row>
    <row r="24" spans="2:7" x14ac:dyDescent="0.25">
      <c r="B24" s="4">
        <v>3.70233021333433E-3</v>
      </c>
      <c r="C24" s="4">
        <v>0.29426433915211903</v>
      </c>
      <c r="D24" s="5">
        <v>5</v>
      </c>
      <c r="E24" s="5" t="s">
        <v>65</v>
      </c>
      <c r="F24" s="5" t="s">
        <v>84</v>
      </c>
      <c r="G24" s="4">
        <v>0.32857142857142801</v>
      </c>
    </row>
    <row r="25" spans="2:7" x14ac:dyDescent="0.25">
      <c r="B25" s="4">
        <v>8.0763119332667391E-3</v>
      </c>
      <c r="C25" s="4">
        <v>0.30649350649350598</v>
      </c>
      <c r="D25" s="5">
        <v>5</v>
      </c>
      <c r="E25" s="5" t="s">
        <v>65</v>
      </c>
      <c r="F25" s="5" t="s">
        <v>85</v>
      </c>
      <c r="G25" s="4">
        <v>0.3</v>
      </c>
    </row>
    <row r="26" spans="2:7" x14ac:dyDescent="0.25">
      <c r="B26" s="4">
        <v>1.50060847478534E-2</v>
      </c>
      <c r="C26" s="4">
        <v>0.32869080779944199</v>
      </c>
      <c r="D26" s="5">
        <v>5</v>
      </c>
      <c r="E26" s="5" t="s">
        <v>65</v>
      </c>
      <c r="F26" s="5" t="s">
        <v>86</v>
      </c>
      <c r="G26" s="4">
        <v>0.27096774193548301</v>
      </c>
    </row>
    <row r="27" spans="2:7" x14ac:dyDescent="0.25">
      <c r="B27" s="4">
        <v>1.05677350294046E-2</v>
      </c>
      <c r="C27" s="4">
        <v>0.37223974763406897</v>
      </c>
      <c r="D27" s="5">
        <v>5</v>
      </c>
      <c r="E27" s="5" t="s">
        <v>65</v>
      </c>
      <c r="F27" s="5" t="s">
        <v>87</v>
      </c>
      <c r="G27" s="4">
        <v>0.33461538461538398</v>
      </c>
    </row>
    <row r="28" spans="2:7" x14ac:dyDescent="0.25">
      <c r="B28" s="4">
        <v>1.17314197016808E-2</v>
      </c>
      <c r="C28" s="4">
        <v>0.37460317460317399</v>
      </c>
      <c r="D28" s="5">
        <v>5</v>
      </c>
      <c r="E28" s="5" t="s">
        <v>65</v>
      </c>
      <c r="F28" s="5" t="s">
        <v>88</v>
      </c>
      <c r="G28" s="4">
        <v>0.33207547169811302</v>
      </c>
    </row>
    <row r="29" spans="2:7" x14ac:dyDescent="0.25">
      <c r="B29" s="4">
        <v>8.4186073426908304E-3</v>
      </c>
      <c r="C29" s="4">
        <v>0.34808259587020601</v>
      </c>
      <c r="D29" s="5">
        <v>5</v>
      </c>
      <c r="E29" s="5" t="s">
        <v>65</v>
      </c>
      <c r="F29" s="5" t="s">
        <v>89</v>
      </c>
      <c r="G29" s="4">
        <v>0.35609756097560902</v>
      </c>
    </row>
    <row r="30" spans="2:7" x14ac:dyDescent="0.25">
      <c r="B30" s="4">
        <v>6.4048001969657098E-3</v>
      </c>
      <c r="C30" s="4">
        <v>0.35435435435435397</v>
      </c>
      <c r="D30" s="5">
        <v>3</v>
      </c>
      <c r="E30" s="5" t="s">
        <v>65</v>
      </c>
      <c r="F30" s="5" t="s">
        <v>90</v>
      </c>
      <c r="G30" s="4">
        <v>0.42028985507246303</v>
      </c>
    </row>
    <row r="31" spans="2:7" x14ac:dyDescent="0.25">
      <c r="B31" s="4">
        <v>3.7978747777333201E-3</v>
      </c>
      <c r="C31" s="4">
        <v>0.330532212885154</v>
      </c>
      <c r="D31" s="5">
        <v>3</v>
      </c>
      <c r="E31" s="5" t="s">
        <v>65</v>
      </c>
      <c r="F31" s="5" t="s">
        <v>10</v>
      </c>
      <c r="G31" s="4">
        <v>0.441176470588235</v>
      </c>
    </row>
    <row r="32" spans="2:7" x14ac:dyDescent="0.25">
      <c r="B32" s="4">
        <v>9.00734117986377E-3</v>
      </c>
      <c r="C32" s="4">
        <v>0.36307692307692302</v>
      </c>
      <c r="D32" s="5">
        <v>3</v>
      </c>
      <c r="E32" s="5" t="s">
        <v>65</v>
      </c>
      <c r="F32" s="5" t="s">
        <v>91</v>
      </c>
      <c r="G32" s="4">
        <v>0.38</v>
      </c>
    </row>
    <row r="33" spans="2:7" x14ac:dyDescent="0.25">
      <c r="B33" s="4">
        <v>5.63447360271705E-3</v>
      </c>
      <c r="C33" s="4">
        <v>0.35435435435435397</v>
      </c>
      <c r="D33" s="5">
        <v>3</v>
      </c>
      <c r="E33" s="5" t="s">
        <v>65</v>
      </c>
      <c r="F33" s="5" t="s">
        <v>92</v>
      </c>
      <c r="G33" s="4">
        <v>0.42028985507246303</v>
      </c>
    </row>
    <row r="34" spans="2:7" x14ac:dyDescent="0.25">
      <c r="B34" s="4">
        <v>5.5132850372345702E-3</v>
      </c>
      <c r="C34" s="4">
        <v>0.36990595611285199</v>
      </c>
      <c r="D34" s="5">
        <v>3</v>
      </c>
      <c r="E34" s="5" t="s">
        <v>65</v>
      </c>
      <c r="F34" s="5" t="s">
        <v>93</v>
      </c>
      <c r="G34" s="4">
        <v>0.45911949685534498</v>
      </c>
    </row>
    <row r="35" spans="2:7" x14ac:dyDescent="0.25">
      <c r="B35" s="4">
        <v>1.1670796816701801E-3</v>
      </c>
      <c r="C35" s="4">
        <v>0.31134564643799401</v>
      </c>
      <c r="D35" s="5">
        <v>3</v>
      </c>
      <c r="E35" s="5" t="s">
        <v>65</v>
      </c>
      <c r="F35" s="5" t="s">
        <v>94</v>
      </c>
      <c r="G35" s="4">
        <v>0.530864197530864</v>
      </c>
    </row>
    <row r="36" spans="2:7" x14ac:dyDescent="0.25">
      <c r="B36" s="4">
        <v>2.7345359271900098E-3</v>
      </c>
      <c r="C36" s="4">
        <v>0.32686980609418198</v>
      </c>
      <c r="D36" s="5">
        <v>3</v>
      </c>
      <c r="E36" s="5" t="s">
        <v>65</v>
      </c>
      <c r="F36" s="5" t="s">
        <v>95</v>
      </c>
      <c r="G36" s="4">
        <v>0.52083333333333304</v>
      </c>
    </row>
    <row r="37" spans="2:7" x14ac:dyDescent="0.25">
      <c r="B37" s="4">
        <v>1.01052534610564E-3</v>
      </c>
      <c r="C37" s="4">
        <v>0.30971128608923798</v>
      </c>
      <c r="D37" s="5">
        <v>2</v>
      </c>
      <c r="E37" s="5" t="s">
        <v>65</v>
      </c>
      <c r="F37" s="5" t="s">
        <v>96</v>
      </c>
      <c r="G37" s="4">
        <v>0.56521739130434701</v>
      </c>
    </row>
    <row r="38" spans="2:7" x14ac:dyDescent="0.25">
      <c r="B38" s="4">
        <v>9.2798256750921697E-4</v>
      </c>
      <c r="C38" s="4">
        <v>0.30179028132992303</v>
      </c>
      <c r="D38" s="5">
        <v>2</v>
      </c>
      <c r="E38" s="5" t="s">
        <v>65</v>
      </c>
      <c r="F38" s="5" t="s">
        <v>97</v>
      </c>
      <c r="G38" s="4">
        <v>0.6</v>
      </c>
    </row>
    <row r="39" spans="2:7" x14ac:dyDescent="0.25">
      <c r="B39" s="4">
        <v>6.0857810740263599E-3</v>
      </c>
      <c r="C39" s="4">
        <v>0.31466666666666598</v>
      </c>
      <c r="D39" s="5">
        <v>2</v>
      </c>
      <c r="E39" s="5" t="s">
        <v>65</v>
      </c>
      <c r="F39" s="5" t="s">
        <v>98</v>
      </c>
      <c r="G39" s="4">
        <v>0.51612903225806395</v>
      </c>
    </row>
    <row r="40" spans="2:7" x14ac:dyDescent="0.25">
      <c r="B40" s="4">
        <v>2.4200470867724801E-3</v>
      </c>
      <c r="C40" s="4">
        <v>0.29426433915211903</v>
      </c>
      <c r="D40" s="5">
        <v>2</v>
      </c>
      <c r="E40" s="5" t="s">
        <v>65</v>
      </c>
      <c r="F40" s="5" t="s">
        <v>99</v>
      </c>
      <c r="G40" s="4">
        <v>0.54761904761904701</v>
      </c>
    </row>
    <row r="41" spans="2:7" x14ac:dyDescent="0.25">
      <c r="B41" s="4">
        <v>2.29924878255764E-3</v>
      </c>
      <c r="C41" s="4">
        <v>0.31978319783197801</v>
      </c>
      <c r="D41" s="5">
        <v>2</v>
      </c>
      <c r="E41" s="5" t="s">
        <v>65</v>
      </c>
      <c r="F41" s="5" t="s">
        <v>100</v>
      </c>
      <c r="G41" s="4">
        <v>0.53448275862068895</v>
      </c>
    </row>
    <row r="42" spans="2:7" x14ac:dyDescent="0.25">
      <c r="B42" s="4">
        <v>2.5617227058836001E-3</v>
      </c>
      <c r="C42" s="4">
        <v>0.352238805970149</v>
      </c>
      <c r="D42" s="5">
        <v>2</v>
      </c>
      <c r="E42" s="5" t="s">
        <v>65</v>
      </c>
      <c r="F42" s="5" t="s">
        <v>101</v>
      </c>
      <c r="G42" s="4">
        <v>0.60869565217391297</v>
      </c>
    </row>
    <row r="43" spans="2:7" x14ac:dyDescent="0.25">
      <c r="B43" s="4">
        <v>2.5617227058836001E-3</v>
      </c>
      <c r="C43" s="4">
        <v>0.352238805970149</v>
      </c>
      <c r="D43" s="5">
        <v>2</v>
      </c>
      <c r="E43" s="5" t="s">
        <v>65</v>
      </c>
      <c r="F43" s="5" t="s">
        <v>102</v>
      </c>
      <c r="G43" s="4">
        <v>0.60869565217391297</v>
      </c>
    </row>
    <row r="44" spans="2:7" x14ac:dyDescent="0.25">
      <c r="B44" s="4">
        <v>2.5617227058836001E-3</v>
      </c>
      <c r="C44" s="4">
        <v>0.352238805970149</v>
      </c>
      <c r="D44" s="5">
        <v>2</v>
      </c>
      <c r="E44" s="5" t="s">
        <v>65</v>
      </c>
      <c r="F44" s="5" t="s">
        <v>103</v>
      </c>
      <c r="G44" s="4">
        <v>0.60869565217391297</v>
      </c>
    </row>
    <row r="45" spans="2:7" x14ac:dyDescent="0.25">
      <c r="B45" s="4">
        <v>1.5396936182237801E-3</v>
      </c>
      <c r="C45" s="4">
        <v>0.34402332361516003</v>
      </c>
      <c r="D45" s="5">
        <v>2</v>
      </c>
      <c r="E45" s="5" t="s">
        <v>65</v>
      </c>
      <c r="F45" s="5" t="s">
        <v>9</v>
      </c>
      <c r="G45" s="4">
        <v>0.57142857142857095</v>
      </c>
    </row>
    <row r="46" spans="2:7" x14ac:dyDescent="0.25">
      <c r="B46" s="4">
        <v>7.8658783821866304E-4</v>
      </c>
      <c r="C46" s="4">
        <v>0.31299734748010599</v>
      </c>
      <c r="D46" s="5">
        <v>2</v>
      </c>
      <c r="E46" s="5" t="s">
        <v>65</v>
      </c>
      <c r="F46" s="5" t="s">
        <v>104</v>
      </c>
      <c r="G46" s="4">
        <v>0.56000000000000005</v>
      </c>
    </row>
    <row r="47" spans="2:7" x14ac:dyDescent="0.25">
      <c r="B47" s="4">
        <v>3.0927818631012598E-4</v>
      </c>
      <c r="C47" s="4">
        <v>0.30334190231362401</v>
      </c>
      <c r="D47" s="5">
        <v>2</v>
      </c>
      <c r="E47" s="5" t="s">
        <v>65</v>
      </c>
      <c r="F47" s="5" t="s">
        <v>105</v>
      </c>
      <c r="G47" s="4">
        <v>0.76086956521739102</v>
      </c>
    </row>
    <row r="48" spans="2:7" x14ac:dyDescent="0.25">
      <c r="B48" s="4">
        <v>0</v>
      </c>
      <c r="C48" s="4">
        <v>0.252676659528907</v>
      </c>
      <c r="D48" s="5">
        <v>1</v>
      </c>
      <c r="E48" s="5" t="s">
        <v>65</v>
      </c>
      <c r="F48" s="5" t="s">
        <v>106</v>
      </c>
      <c r="G48" s="4">
        <v>0</v>
      </c>
    </row>
    <row r="49" spans="2:7" x14ac:dyDescent="0.25">
      <c r="B49" s="4">
        <v>0</v>
      </c>
      <c r="C49" s="4">
        <v>0.252676659528907</v>
      </c>
      <c r="D49" s="5">
        <v>1</v>
      </c>
      <c r="E49" s="5" t="s">
        <v>65</v>
      </c>
      <c r="F49" s="5" t="s">
        <v>107</v>
      </c>
      <c r="G49" s="4">
        <v>0</v>
      </c>
    </row>
    <row r="50" spans="2:7" x14ac:dyDescent="0.25">
      <c r="B50" s="4">
        <v>0</v>
      </c>
      <c r="C50" s="4">
        <v>0.252676659528907</v>
      </c>
      <c r="D50" s="5">
        <v>1</v>
      </c>
      <c r="E50" s="5" t="s">
        <v>65</v>
      </c>
      <c r="F50" s="5" t="s">
        <v>108</v>
      </c>
      <c r="G50" s="4">
        <v>0</v>
      </c>
    </row>
    <row r="51" spans="2:7" x14ac:dyDescent="0.25">
      <c r="B51" s="4">
        <v>0</v>
      </c>
      <c r="C51" s="4">
        <v>0.28297362110311702</v>
      </c>
      <c r="D51" s="5">
        <v>1</v>
      </c>
      <c r="E51" s="5" t="s">
        <v>65</v>
      </c>
      <c r="F51" s="5" t="s">
        <v>8</v>
      </c>
      <c r="G51" s="4">
        <v>0</v>
      </c>
    </row>
    <row r="52" spans="2:7" x14ac:dyDescent="0.25">
      <c r="B52" s="4">
        <v>0</v>
      </c>
      <c r="C52" s="4">
        <v>0.262806236080178</v>
      </c>
      <c r="D52" s="5">
        <v>1</v>
      </c>
      <c r="E52" s="5" t="s">
        <v>65</v>
      </c>
      <c r="F52" s="5" t="s">
        <v>109</v>
      </c>
      <c r="G52" s="4">
        <v>0</v>
      </c>
    </row>
    <row r="53" spans="2:7" x14ac:dyDescent="0.25">
      <c r="B53" s="4">
        <v>0</v>
      </c>
      <c r="C53" s="4">
        <v>0.27895981087470401</v>
      </c>
      <c r="D53" s="5">
        <v>1</v>
      </c>
      <c r="E53" s="5" t="s">
        <v>65</v>
      </c>
      <c r="F53" s="5" t="s">
        <v>110</v>
      </c>
      <c r="G53" s="4">
        <v>0</v>
      </c>
    </row>
    <row r="54" spans="2:7" x14ac:dyDescent="0.25">
      <c r="B54" s="4">
        <v>0</v>
      </c>
      <c r="C54" s="4">
        <v>0.27895981087470401</v>
      </c>
      <c r="D54" s="5">
        <v>1</v>
      </c>
      <c r="E54" s="5" t="s">
        <v>65</v>
      </c>
      <c r="F54" s="5" t="s">
        <v>111</v>
      </c>
      <c r="G54" s="4">
        <v>0</v>
      </c>
    </row>
    <row r="55" spans="2:7" x14ac:dyDescent="0.25">
      <c r="B55" s="4">
        <v>0</v>
      </c>
      <c r="C55" s="4">
        <v>0.27895981087470401</v>
      </c>
      <c r="D55" s="5">
        <v>1</v>
      </c>
      <c r="E55" s="5" t="s">
        <v>65</v>
      </c>
      <c r="F55" s="5" t="s">
        <v>112</v>
      </c>
      <c r="G55" s="4">
        <v>0</v>
      </c>
    </row>
    <row r="56" spans="2:7" x14ac:dyDescent="0.25">
      <c r="B56" s="4">
        <v>0</v>
      </c>
      <c r="C56" s="4">
        <v>0.29135802469135802</v>
      </c>
      <c r="D56" s="5">
        <v>1</v>
      </c>
      <c r="E56" s="5" t="s">
        <v>65</v>
      </c>
      <c r="F56" s="5" t="s">
        <v>113</v>
      </c>
      <c r="G56" s="4">
        <v>0</v>
      </c>
    </row>
    <row r="57" spans="2:7" x14ac:dyDescent="0.25">
      <c r="B57" s="4">
        <v>0</v>
      </c>
      <c r="C57" s="4">
        <v>0.29135802469135802</v>
      </c>
      <c r="D57" s="5">
        <v>1</v>
      </c>
      <c r="E57" s="5" t="s">
        <v>65</v>
      </c>
      <c r="F57" s="5" t="s">
        <v>114</v>
      </c>
      <c r="G57" s="4">
        <v>0</v>
      </c>
    </row>
    <row r="58" spans="2:7" x14ac:dyDescent="0.25">
      <c r="B58" s="4">
        <v>0</v>
      </c>
      <c r="C58" s="4">
        <v>0.29135802469135802</v>
      </c>
      <c r="D58" s="5">
        <v>1</v>
      </c>
      <c r="E58" s="5" t="s">
        <v>65</v>
      </c>
      <c r="F58" s="5" t="s">
        <v>115</v>
      </c>
      <c r="G58" s="4">
        <v>0</v>
      </c>
    </row>
    <row r="59" spans="2:7" x14ac:dyDescent="0.25">
      <c r="B59" s="4">
        <v>0</v>
      </c>
      <c r="C59" s="4">
        <v>0.29135802469135802</v>
      </c>
      <c r="D59" s="5">
        <v>1</v>
      </c>
      <c r="E59" s="5" t="s">
        <v>65</v>
      </c>
      <c r="F59" s="5" t="s">
        <v>116</v>
      </c>
      <c r="G59" s="4">
        <v>0</v>
      </c>
    </row>
    <row r="60" spans="2:7" x14ac:dyDescent="0.25">
      <c r="B60" s="4">
        <v>0</v>
      </c>
      <c r="C60" s="4">
        <v>0.29280397022332499</v>
      </c>
      <c r="D60" s="5">
        <v>1</v>
      </c>
      <c r="E60" s="5" t="s">
        <v>65</v>
      </c>
      <c r="F60" s="5" t="s">
        <v>117</v>
      </c>
      <c r="G60" s="4">
        <v>0</v>
      </c>
    </row>
    <row r="61" spans="2:7" x14ac:dyDescent="0.25">
      <c r="B61" s="4">
        <v>0</v>
      </c>
      <c r="C61" s="4">
        <v>0.29280397022332499</v>
      </c>
      <c r="D61" s="5">
        <v>1</v>
      </c>
      <c r="E61" s="5" t="s">
        <v>65</v>
      </c>
      <c r="F61" s="5" t="s">
        <v>6</v>
      </c>
      <c r="G61" s="4">
        <v>0</v>
      </c>
    </row>
    <row r="62" spans="2:7" x14ac:dyDescent="0.25">
      <c r="B62" s="4">
        <v>0</v>
      </c>
      <c r="C62" s="4">
        <v>0.29280397022332499</v>
      </c>
      <c r="D62" s="5">
        <v>1</v>
      </c>
      <c r="E62" s="5" t="s">
        <v>65</v>
      </c>
      <c r="F62" s="5" t="s">
        <v>118</v>
      </c>
      <c r="G62" s="4">
        <v>0</v>
      </c>
    </row>
    <row r="63" spans="2:7" x14ac:dyDescent="0.25">
      <c r="B63" s="4">
        <v>0</v>
      </c>
      <c r="C63" s="4">
        <v>0.29280397022332499</v>
      </c>
      <c r="D63" s="5">
        <v>1</v>
      </c>
      <c r="E63" s="5" t="s">
        <v>65</v>
      </c>
      <c r="F63" s="5" t="s">
        <v>119</v>
      </c>
      <c r="G63" s="4">
        <v>0</v>
      </c>
    </row>
    <row r="64" spans="2:7" x14ac:dyDescent="0.25">
      <c r="B64" s="4">
        <v>0</v>
      </c>
      <c r="C64" s="4">
        <v>0.29280397022332499</v>
      </c>
      <c r="D64" s="5">
        <v>1</v>
      </c>
      <c r="E64" s="5" t="s">
        <v>65</v>
      </c>
      <c r="F64" s="5" t="s">
        <v>120</v>
      </c>
      <c r="G64" s="4">
        <v>0</v>
      </c>
    </row>
    <row r="65" spans="2:7" x14ac:dyDescent="0.25">
      <c r="B65" s="4">
        <v>0</v>
      </c>
      <c r="C65" s="4">
        <v>0.29280397022332499</v>
      </c>
      <c r="D65" s="5">
        <v>1</v>
      </c>
      <c r="E65" s="5" t="s">
        <v>65</v>
      </c>
      <c r="F65" s="5" t="s">
        <v>121</v>
      </c>
      <c r="G65" s="4">
        <v>0</v>
      </c>
    </row>
    <row r="66" spans="2:7" x14ac:dyDescent="0.25">
      <c r="B66" s="4">
        <v>0</v>
      </c>
      <c r="C66" s="4">
        <v>0.29280397022332499</v>
      </c>
      <c r="D66" s="5">
        <v>1</v>
      </c>
      <c r="E66" s="5" t="s">
        <v>65</v>
      </c>
      <c r="F66" s="5" t="s">
        <v>122</v>
      </c>
      <c r="G66" s="4">
        <v>0</v>
      </c>
    </row>
    <row r="67" spans="2:7" x14ac:dyDescent="0.25">
      <c r="B67" s="4">
        <v>0</v>
      </c>
      <c r="C67" s="4">
        <v>0.28571428571428498</v>
      </c>
      <c r="D67" s="5">
        <v>1</v>
      </c>
      <c r="E67" s="5" t="s">
        <v>65</v>
      </c>
      <c r="F67" s="5" t="s">
        <v>26</v>
      </c>
      <c r="G67" s="4">
        <v>0</v>
      </c>
    </row>
    <row r="68" spans="2:7" x14ac:dyDescent="0.25">
      <c r="B68" s="4">
        <v>0</v>
      </c>
      <c r="C68" s="4">
        <v>0.28571428571428498</v>
      </c>
      <c r="D68" s="5">
        <v>1</v>
      </c>
      <c r="E68" s="5" t="s">
        <v>65</v>
      </c>
      <c r="F68" s="5" t="s">
        <v>123</v>
      </c>
      <c r="G68" s="4">
        <v>0</v>
      </c>
    </row>
    <row r="69" spans="2:7" x14ac:dyDescent="0.25">
      <c r="B69" s="4">
        <v>0</v>
      </c>
      <c r="C69" s="4">
        <v>0.28571428571428498</v>
      </c>
      <c r="D69" s="5">
        <v>1</v>
      </c>
      <c r="E69" s="5" t="s">
        <v>65</v>
      </c>
      <c r="F69" s="5" t="s">
        <v>22</v>
      </c>
      <c r="G69" s="4">
        <v>0</v>
      </c>
    </row>
    <row r="70" spans="2:7" x14ac:dyDescent="0.25">
      <c r="B70" s="4">
        <v>0</v>
      </c>
      <c r="C70" s="4">
        <v>0.31635388739946302</v>
      </c>
      <c r="D70" s="5">
        <v>1</v>
      </c>
      <c r="E70" s="5" t="s">
        <v>65</v>
      </c>
      <c r="F70" s="5" t="s">
        <v>124</v>
      </c>
      <c r="G70" s="4">
        <v>0</v>
      </c>
    </row>
    <row r="71" spans="2:7" x14ac:dyDescent="0.25">
      <c r="B71" s="4">
        <v>0</v>
      </c>
      <c r="C71" s="4">
        <v>0.31635388739946302</v>
      </c>
      <c r="D71" s="5">
        <v>1</v>
      </c>
      <c r="E71" s="5" t="s">
        <v>65</v>
      </c>
      <c r="F71" s="5" t="s">
        <v>125</v>
      </c>
      <c r="G71" s="4">
        <v>0</v>
      </c>
    </row>
    <row r="72" spans="2:7" x14ac:dyDescent="0.25">
      <c r="B72" s="4">
        <v>0</v>
      </c>
      <c r="C72" s="4">
        <v>0.31635388739946302</v>
      </c>
      <c r="D72" s="5">
        <v>1</v>
      </c>
      <c r="E72" s="5" t="s">
        <v>65</v>
      </c>
      <c r="F72" s="5" t="s">
        <v>126</v>
      </c>
      <c r="G72" s="4">
        <v>0</v>
      </c>
    </row>
    <row r="73" spans="2:7" x14ac:dyDescent="0.25">
      <c r="B73" s="4">
        <v>0</v>
      </c>
      <c r="C73" s="4">
        <v>0.31635388739946302</v>
      </c>
      <c r="D73" s="5">
        <v>1</v>
      </c>
      <c r="E73" s="5" t="s">
        <v>65</v>
      </c>
      <c r="F73" s="5" t="s">
        <v>127</v>
      </c>
      <c r="G73" s="4">
        <v>0</v>
      </c>
    </row>
    <row r="74" spans="2:7" x14ac:dyDescent="0.25">
      <c r="B74" s="4">
        <v>0</v>
      </c>
      <c r="C74" s="4">
        <v>0.31635388739946302</v>
      </c>
      <c r="D74" s="5">
        <v>1</v>
      </c>
      <c r="E74" s="5" t="s">
        <v>65</v>
      </c>
      <c r="F74" s="5" t="s">
        <v>128</v>
      </c>
      <c r="G74" s="4">
        <v>0</v>
      </c>
    </row>
    <row r="75" spans="2:7" x14ac:dyDescent="0.25">
      <c r="B75" s="4">
        <v>0</v>
      </c>
      <c r="C75" s="4">
        <v>0.31635388739946302</v>
      </c>
      <c r="D75" s="5">
        <v>1</v>
      </c>
      <c r="E75" s="5" t="s">
        <v>65</v>
      </c>
      <c r="F75" s="5" t="s">
        <v>129</v>
      </c>
      <c r="G75" s="4">
        <v>0</v>
      </c>
    </row>
    <row r="76" spans="2:7" x14ac:dyDescent="0.25">
      <c r="B76" s="4">
        <v>0</v>
      </c>
      <c r="C76" s="4">
        <v>0.31635388739946302</v>
      </c>
      <c r="D76" s="5">
        <v>1</v>
      </c>
      <c r="E76" s="5" t="s">
        <v>65</v>
      </c>
      <c r="F76" s="5" t="s">
        <v>130</v>
      </c>
      <c r="G76" s="4">
        <v>0</v>
      </c>
    </row>
    <row r="77" spans="2:7" x14ac:dyDescent="0.25">
      <c r="B77" s="4">
        <v>0</v>
      </c>
      <c r="C77" s="4">
        <v>0.31635388739946302</v>
      </c>
      <c r="D77" s="5">
        <v>1</v>
      </c>
      <c r="E77" s="5" t="s">
        <v>65</v>
      </c>
      <c r="F77" s="5" t="s">
        <v>131</v>
      </c>
      <c r="G77" s="4">
        <v>0</v>
      </c>
    </row>
    <row r="78" spans="2:7" x14ac:dyDescent="0.25">
      <c r="B78" s="4">
        <v>0</v>
      </c>
      <c r="C78" s="4">
        <v>0.31635388739946302</v>
      </c>
      <c r="D78" s="5">
        <v>1</v>
      </c>
      <c r="E78" s="5" t="s">
        <v>65</v>
      </c>
      <c r="F78" s="5" t="s">
        <v>132</v>
      </c>
      <c r="G78" s="4">
        <v>0</v>
      </c>
    </row>
    <row r="79" spans="2:7" x14ac:dyDescent="0.25">
      <c r="B79" s="4">
        <v>0</v>
      </c>
      <c r="C79" s="4">
        <v>0.28433734939758998</v>
      </c>
      <c r="D79" s="5">
        <v>1</v>
      </c>
      <c r="E79" s="5" t="s">
        <v>65</v>
      </c>
      <c r="F79" s="5" t="s">
        <v>20</v>
      </c>
      <c r="G79" s="4">
        <v>0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0C96D-3588-48EF-A4DB-211586A74D63}">
  <dimension ref="B1:E57"/>
  <sheetViews>
    <sheetView workbookViewId="0">
      <selection activeCell="I18" sqref="I18"/>
    </sheetView>
  </sheetViews>
  <sheetFormatPr defaultRowHeight="13.8" x14ac:dyDescent="0.25"/>
  <cols>
    <col min="2" max="2" width="6.5546875" style="5" bestFit="1" customWidth="1"/>
    <col min="3" max="3" width="14.88671875" style="5" bestFit="1" customWidth="1"/>
    <col min="4" max="4" width="33.88671875" style="5" bestFit="1" customWidth="1"/>
    <col min="5" max="5" width="15.5546875" style="5" bestFit="1" customWidth="1"/>
  </cols>
  <sheetData>
    <row r="1" spans="2:5" x14ac:dyDescent="0.25">
      <c r="B1" s="5" t="s">
        <v>157</v>
      </c>
      <c r="C1" s="5" t="s">
        <v>158</v>
      </c>
      <c r="D1" s="5" t="s">
        <v>135</v>
      </c>
      <c r="E1" s="5" t="s">
        <v>136</v>
      </c>
    </row>
    <row r="2" spans="2:5" x14ac:dyDescent="0.25">
      <c r="B2" s="5">
        <v>1</v>
      </c>
      <c r="C2" s="5" t="s">
        <v>159</v>
      </c>
      <c r="D2" s="5" t="s">
        <v>137</v>
      </c>
      <c r="E2" s="5">
        <v>2.1533600000000002</v>
      </c>
    </row>
    <row r="3" spans="2:5" x14ac:dyDescent="0.25">
      <c r="B3" s="5">
        <v>2</v>
      </c>
      <c r="C3" s="5" t="s">
        <v>160</v>
      </c>
      <c r="D3" s="5" t="s">
        <v>137</v>
      </c>
      <c r="E3" s="5">
        <v>1.45946</v>
      </c>
    </row>
    <row r="4" spans="2:5" x14ac:dyDescent="0.25">
      <c r="B4" s="5">
        <v>3</v>
      </c>
      <c r="C4" s="5" t="s">
        <v>161</v>
      </c>
      <c r="D4" s="5" t="s">
        <v>137</v>
      </c>
      <c r="E4" s="5">
        <v>1.4477100000000001</v>
      </c>
    </row>
    <row r="5" spans="2:5" x14ac:dyDescent="0.25">
      <c r="B5" s="5">
        <v>4</v>
      </c>
      <c r="C5" s="5" t="s">
        <v>162</v>
      </c>
      <c r="D5" s="5" t="s">
        <v>138</v>
      </c>
      <c r="E5" s="5">
        <v>1.38229</v>
      </c>
    </row>
    <row r="6" spans="2:5" x14ac:dyDescent="0.25">
      <c r="B6" s="5">
        <v>5</v>
      </c>
      <c r="C6" s="5" t="s">
        <v>163</v>
      </c>
      <c r="D6" s="5" t="s">
        <v>138</v>
      </c>
      <c r="E6" s="5">
        <v>1.35802</v>
      </c>
    </row>
    <row r="7" spans="2:5" x14ac:dyDescent="0.25">
      <c r="B7" s="5">
        <v>6</v>
      </c>
      <c r="C7" s="5" t="s">
        <v>164</v>
      </c>
      <c r="D7" s="5" t="s">
        <v>138</v>
      </c>
      <c r="E7" s="5">
        <v>1.2557400000000001</v>
      </c>
    </row>
    <row r="8" spans="2:5" x14ac:dyDescent="0.25">
      <c r="B8" s="5">
        <v>7</v>
      </c>
      <c r="C8" s="5" t="s">
        <v>165</v>
      </c>
      <c r="D8" s="5" t="s">
        <v>139</v>
      </c>
      <c r="E8" s="5">
        <v>1.54897</v>
      </c>
    </row>
    <row r="9" spans="2:5" x14ac:dyDescent="0.25">
      <c r="B9" s="5">
        <v>8</v>
      </c>
      <c r="C9" s="5" t="s">
        <v>166</v>
      </c>
      <c r="D9" s="5" t="s">
        <v>139</v>
      </c>
      <c r="E9" s="5">
        <v>1.52007</v>
      </c>
    </row>
    <row r="10" spans="2:5" x14ac:dyDescent="0.25">
      <c r="B10" s="5">
        <v>9</v>
      </c>
      <c r="C10" s="5" t="s">
        <v>167</v>
      </c>
      <c r="D10" s="5" t="s">
        <v>139</v>
      </c>
      <c r="E10" s="5">
        <v>1.4847900000000001</v>
      </c>
    </row>
    <row r="11" spans="2:5" x14ac:dyDescent="0.25">
      <c r="B11" s="5">
        <v>10</v>
      </c>
      <c r="C11" s="5" t="s">
        <v>168</v>
      </c>
      <c r="D11" s="5" t="s">
        <v>140</v>
      </c>
      <c r="E11" s="5">
        <v>3.5701700000000001</v>
      </c>
    </row>
    <row r="12" spans="2:5" x14ac:dyDescent="0.25">
      <c r="B12" s="5">
        <v>11</v>
      </c>
      <c r="C12" s="5" t="s">
        <v>169</v>
      </c>
      <c r="D12" s="5" t="s">
        <v>140</v>
      </c>
      <c r="E12" s="5">
        <v>2.2433200000000002</v>
      </c>
    </row>
    <row r="13" spans="2:5" x14ac:dyDescent="0.25">
      <c r="B13" s="5">
        <v>12</v>
      </c>
      <c r="C13" s="5" t="s">
        <v>161</v>
      </c>
      <c r="D13" s="5" t="s">
        <v>140</v>
      </c>
      <c r="E13" s="5">
        <v>2.0606900000000001</v>
      </c>
    </row>
    <row r="14" spans="2:5" x14ac:dyDescent="0.25">
      <c r="B14" s="5">
        <v>13</v>
      </c>
      <c r="C14" s="5" t="s">
        <v>170</v>
      </c>
      <c r="D14" s="5" t="s">
        <v>141</v>
      </c>
      <c r="E14" s="5">
        <v>2.4811800000000002</v>
      </c>
    </row>
    <row r="15" spans="2:5" x14ac:dyDescent="0.25">
      <c r="B15" s="5">
        <v>14</v>
      </c>
      <c r="C15" s="5" t="s">
        <v>171</v>
      </c>
      <c r="D15" s="5" t="s">
        <v>141</v>
      </c>
      <c r="E15" s="5">
        <v>1.2516</v>
      </c>
    </row>
    <row r="16" spans="2:5" x14ac:dyDescent="0.25">
      <c r="B16" s="5">
        <v>15</v>
      </c>
      <c r="C16" s="5" t="s">
        <v>172</v>
      </c>
      <c r="D16" s="5" t="s">
        <v>141</v>
      </c>
      <c r="E16" s="5">
        <v>1.0776699999999999</v>
      </c>
    </row>
    <row r="17" spans="2:5" x14ac:dyDescent="0.25">
      <c r="B17" s="5">
        <v>16</v>
      </c>
      <c r="C17" s="5" t="s">
        <v>161</v>
      </c>
      <c r="D17" s="5" t="s">
        <v>142</v>
      </c>
      <c r="E17" s="5">
        <v>5.35215</v>
      </c>
    </row>
    <row r="18" spans="2:5" x14ac:dyDescent="0.25">
      <c r="B18" s="5">
        <v>17</v>
      </c>
      <c r="C18" s="5" t="s">
        <v>173</v>
      </c>
      <c r="D18" s="5" t="s">
        <v>142</v>
      </c>
      <c r="E18" s="5">
        <v>5.3012499999999996</v>
      </c>
    </row>
    <row r="19" spans="2:5" x14ac:dyDescent="0.25">
      <c r="B19" s="5">
        <v>18</v>
      </c>
      <c r="C19" s="5" t="s">
        <v>174</v>
      </c>
      <c r="D19" s="5" t="s">
        <v>142</v>
      </c>
      <c r="E19" s="5">
        <v>4.99838</v>
      </c>
    </row>
    <row r="20" spans="2:5" x14ac:dyDescent="0.25">
      <c r="B20" s="5">
        <v>19</v>
      </c>
      <c r="C20" s="5" t="s">
        <v>175</v>
      </c>
      <c r="D20" s="5" t="s">
        <v>143</v>
      </c>
      <c r="E20" s="5">
        <v>4.1999399999999998</v>
      </c>
    </row>
    <row r="21" spans="2:5" x14ac:dyDescent="0.25">
      <c r="B21" s="5">
        <v>20</v>
      </c>
      <c r="C21" s="5" t="s">
        <v>176</v>
      </c>
      <c r="D21" s="5" t="s">
        <v>143</v>
      </c>
      <c r="E21" s="5">
        <v>2.9296700000000002</v>
      </c>
    </row>
    <row r="22" spans="2:5" x14ac:dyDescent="0.25">
      <c r="B22" s="5">
        <v>21</v>
      </c>
      <c r="C22" s="5" t="s">
        <v>177</v>
      </c>
      <c r="D22" s="5" t="s">
        <v>143</v>
      </c>
      <c r="E22" s="5">
        <v>2.9203700000000001</v>
      </c>
    </row>
    <row r="23" spans="2:5" x14ac:dyDescent="0.25">
      <c r="B23" s="5">
        <v>22</v>
      </c>
      <c r="C23" s="5" t="s">
        <v>178</v>
      </c>
      <c r="D23" s="5" t="s">
        <v>144</v>
      </c>
      <c r="E23" s="5">
        <v>2.35744</v>
      </c>
    </row>
    <row r="24" spans="2:5" x14ac:dyDescent="0.25">
      <c r="B24" s="5">
        <v>23</v>
      </c>
      <c r="C24" s="5" t="s">
        <v>179</v>
      </c>
      <c r="D24" s="5" t="s">
        <v>144</v>
      </c>
      <c r="E24" s="5">
        <v>2.1074299999999999</v>
      </c>
    </row>
    <row r="25" spans="2:5" x14ac:dyDescent="0.25">
      <c r="B25" s="5">
        <v>24</v>
      </c>
      <c r="C25" s="5" t="s">
        <v>180</v>
      </c>
      <c r="D25" s="5" t="s">
        <v>144</v>
      </c>
      <c r="E25" s="5">
        <v>1.9466699999999999</v>
      </c>
    </row>
    <row r="26" spans="2:5" x14ac:dyDescent="0.25">
      <c r="B26" s="5">
        <v>25</v>
      </c>
      <c r="C26" s="5" t="s">
        <v>181</v>
      </c>
      <c r="D26" s="5" t="s">
        <v>145</v>
      </c>
      <c r="E26" s="5">
        <v>1.8839999999999999</v>
      </c>
    </row>
    <row r="27" spans="2:5" x14ac:dyDescent="0.25">
      <c r="B27" s="5">
        <v>26</v>
      </c>
      <c r="C27" s="5" t="s">
        <v>182</v>
      </c>
      <c r="D27" s="5" t="s">
        <v>145</v>
      </c>
      <c r="E27" s="5">
        <v>1.77285</v>
      </c>
    </row>
    <row r="28" spans="2:5" x14ac:dyDescent="0.25">
      <c r="B28" s="5">
        <v>27</v>
      </c>
      <c r="C28" s="5" t="s">
        <v>183</v>
      </c>
      <c r="D28" s="5" t="s">
        <v>145</v>
      </c>
      <c r="E28" s="5">
        <v>1.6536999999999999</v>
      </c>
    </row>
    <row r="29" spans="2:5" x14ac:dyDescent="0.25">
      <c r="B29" s="5">
        <v>28</v>
      </c>
      <c r="C29" s="5" t="s">
        <v>178</v>
      </c>
      <c r="D29" s="5" t="s">
        <v>146</v>
      </c>
      <c r="E29" s="5">
        <v>2.35744</v>
      </c>
    </row>
    <row r="30" spans="2:5" x14ac:dyDescent="0.25">
      <c r="B30" s="5">
        <v>29</v>
      </c>
      <c r="C30" s="5" t="s">
        <v>179</v>
      </c>
      <c r="D30" s="5" t="s">
        <v>146</v>
      </c>
      <c r="E30" s="5">
        <v>2.1074299999999999</v>
      </c>
    </row>
    <row r="31" spans="2:5" x14ac:dyDescent="0.25">
      <c r="B31" s="5">
        <v>30</v>
      </c>
      <c r="C31" s="5" t="s">
        <v>180</v>
      </c>
      <c r="D31" s="5" t="s">
        <v>146</v>
      </c>
      <c r="E31" s="5">
        <v>1.9466699999999999</v>
      </c>
    </row>
    <row r="32" spans="2:5" x14ac:dyDescent="0.25">
      <c r="B32" s="5">
        <v>31</v>
      </c>
      <c r="C32" s="5" t="s">
        <v>184</v>
      </c>
      <c r="D32" s="5" t="s">
        <v>147</v>
      </c>
      <c r="E32" s="5">
        <v>1.08324</v>
      </c>
    </row>
    <row r="33" spans="2:5" x14ac:dyDescent="0.25">
      <c r="B33" s="5">
        <v>32</v>
      </c>
      <c r="C33" s="5" t="s">
        <v>185</v>
      </c>
      <c r="D33" s="5" t="s">
        <v>148</v>
      </c>
      <c r="E33" s="5">
        <v>1.1415299999999999</v>
      </c>
    </row>
    <row r="34" spans="2:5" x14ac:dyDescent="0.25">
      <c r="B34" s="5">
        <v>33</v>
      </c>
      <c r="C34" s="5" t="s">
        <v>186</v>
      </c>
      <c r="D34" s="5" t="s">
        <v>149</v>
      </c>
      <c r="E34" s="5">
        <v>3.05945</v>
      </c>
    </row>
    <row r="35" spans="2:5" x14ac:dyDescent="0.25">
      <c r="B35" s="5">
        <v>34</v>
      </c>
      <c r="C35" s="5" t="s">
        <v>187</v>
      </c>
      <c r="D35" s="5" t="s">
        <v>149</v>
      </c>
      <c r="E35" s="5">
        <v>2.5586899999999999</v>
      </c>
    </row>
    <row r="36" spans="2:5" x14ac:dyDescent="0.25">
      <c r="B36" s="5">
        <v>35</v>
      </c>
      <c r="C36" s="5" t="s">
        <v>188</v>
      </c>
      <c r="D36" s="5" t="s">
        <v>149</v>
      </c>
      <c r="E36" s="5">
        <v>2.50488</v>
      </c>
    </row>
    <row r="37" spans="2:5" x14ac:dyDescent="0.25">
      <c r="B37" s="5">
        <v>36</v>
      </c>
      <c r="C37" s="5" t="s">
        <v>189</v>
      </c>
      <c r="D37" s="5" t="s">
        <v>150</v>
      </c>
      <c r="E37" s="5">
        <v>3.0041000000000002</v>
      </c>
    </row>
    <row r="38" spans="2:5" x14ac:dyDescent="0.25">
      <c r="B38" s="5">
        <v>37</v>
      </c>
      <c r="C38" s="5" t="s">
        <v>190</v>
      </c>
      <c r="D38" s="5" t="s">
        <v>150</v>
      </c>
      <c r="E38" s="5">
        <v>2.7953000000000001</v>
      </c>
    </row>
    <row r="39" spans="2:5" x14ac:dyDescent="0.25">
      <c r="B39" s="5">
        <v>38</v>
      </c>
      <c r="C39" s="5" t="s">
        <v>191</v>
      </c>
      <c r="D39" s="5" t="s">
        <v>150</v>
      </c>
      <c r="E39" s="5">
        <v>2.6257299999999999</v>
      </c>
    </row>
    <row r="40" spans="2:5" x14ac:dyDescent="0.25">
      <c r="B40" s="5">
        <v>39</v>
      </c>
      <c r="C40" s="5" t="s">
        <v>192</v>
      </c>
      <c r="D40" s="5" t="s">
        <v>151</v>
      </c>
      <c r="E40" s="5">
        <v>1.8091299999999999</v>
      </c>
    </row>
    <row r="41" spans="2:5" x14ac:dyDescent="0.25">
      <c r="B41" s="5">
        <v>40</v>
      </c>
      <c r="C41" s="5" t="s">
        <v>181</v>
      </c>
      <c r="D41" s="5" t="s">
        <v>151</v>
      </c>
      <c r="E41" s="5">
        <v>1.70478</v>
      </c>
    </row>
    <row r="42" spans="2:5" x14ac:dyDescent="0.25">
      <c r="B42" s="5">
        <v>41</v>
      </c>
      <c r="C42" s="5" t="s">
        <v>193</v>
      </c>
      <c r="D42" s="5" t="s">
        <v>151</v>
      </c>
      <c r="E42" s="5">
        <v>1.69258</v>
      </c>
    </row>
    <row r="43" spans="2:5" x14ac:dyDescent="0.25">
      <c r="B43" s="5">
        <v>42</v>
      </c>
      <c r="C43" s="5" t="s">
        <v>194</v>
      </c>
      <c r="D43" s="5" t="s">
        <v>152</v>
      </c>
      <c r="E43" s="5">
        <v>3.6381399999999999</v>
      </c>
    </row>
    <row r="44" spans="2:5" x14ac:dyDescent="0.25">
      <c r="B44" s="5">
        <v>43</v>
      </c>
      <c r="C44" s="5" t="s">
        <v>195</v>
      </c>
      <c r="D44" s="5" t="s">
        <v>152</v>
      </c>
      <c r="E44" s="5">
        <v>3.43085</v>
      </c>
    </row>
    <row r="45" spans="2:5" x14ac:dyDescent="0.25">
      <c r="B45" s="5">
        <v>44</v>
      </c>
      <c r="C45" s="5" t="s">
        <v>196</v>
      </c>
      <c r="D45" s="5" t="s">
        <v>152</v>
      </c>
      <c r="E45" s="5">
        <v>3.2148599999999998</v>
      </c>
    </row>
    <row r="46" spans="2:5" x14ac:dyDescent="0.25">
      <c r="B46" s="5">
        <v>45</v>
      </c>
      <c r="C46" s="5" t="s">
        <v>197</v>
      </c>
      <c r="D46" s="5" t="s">
        <v>153</v>
      </c>
      <c r="E46" s="5">
        <v>2.3097500000000002</v>
      </c>
    </row>
    <row r="47" spans="2:5" x14ac:dyDescent="0.25">
      <c r="B47" s="5">
        <v>46</v>
      </c>
      <c r="C47" s="5" t="s">
        <v>198</v>
      </c>
      <c r="D47" s="5" t="s">
        <v>153</v>
      </c>
      <c r="E47" s="5">
        <v>1.9764200000000001</v>
      </c>
    </row>
    <row r="48" spans="2:5" x14ac:dyDescent="0.25">
      <c r="B48" s="5">
        <v>47</v>
      </c>
      <c r="C48" s="5" t="s">
        <v>199</v>
      </c>
      <c r="D48" s="5" t="s">
        <v>153</v>
      </c>
      <c r="E48" s="5">
        <v>1.8847400000000001</v>
      </c>
    </row>
    <row r="49" spans="2:5" x14ac:dyDescent="0.25">
      <c r="B49" s="5">
        <v>48</v>
      </c>
      <c r="C49" s="5" t="s">
        <v>200</v>
      </c>
      <c r="D49" s="5" t="s">
        <v>154</v>
      </c>
      <c r="E49" s="5">
        <v>2.3473099999999998</v>
      </c>
    </row>
    <row r="50" spans="2:5" x14ac:dyDescent="0.25">
      <c r="B50" s="5">
        <v>49</v>
      </c>
      <c r="C50" s="5" t="s">
        <v>201</v>
      </c>
      <c r="D50" s="5" t="s">
        <v>154</v>
      </c>
      <c r="E50" s="5">
        <v>2.1990500000000002</v>
      </c>
    </row>
    <row r="51" spans="2:5" x14ac:dyDescent="0.25">
      <c r="B51" s="5">
        <v>50</v>
      </c>
      <c r="C51" s="5" t="s">
        <v>202</v>
      </c>
      <c r="D51" s="5" t="s">
        <v>154</v>
      </c>
      <c r="E51" s="5">
        <v>2.1703700000000001</v>
      </c>
    </row>
    <row r="52" spans="2:5" x14ac:dyDescent="0.25">
      <c r="B52" s="5">
        <v>51</v>
      </c>
      <c r="C52" s="5" t="s">
        <v>203</v>
      </c>
      <c r="D52" s="5" t="s">
        <v>155</v>
      </c>
      <c r="E52" s="5">
        <v>1.5642199999999999</v>
      </c>
    </row>
    <row r="53" spans="2:5" x14ac:dyDescent="0.25">
      <c r="B53" s="5">
        <v>52</v>
      </c>
      <c r="C53" s="5" t="s">
        <v>193</v>
      </c>
      <c r="D53" s="5" t="s">
        <v>155</v>
      </c>
      <c r="E53" s="5">
        <v>1.51898</v>
      </c>
    </row>
    <row r="54" spans="2:5" x14ac:dyDescent="0.25">
      <c r="B54" s="5">
        <v>53</v>
      </c>
      <c r="C54" s="5" t="s">
        <v>204</v>
      </c>
      <c r="D54" s="5" t="s">
        <v>155</v>
      </c>
      <c r="E54" s="5">
        <v>1.46147</v>
      </c>
    </row>
    <row r="55" spans="2:5" x14ac:dyDescent="0.25">
      <c r="B55" s="5">
        <v>54</v>
      </c>
      <c r="C55" s="5" t="s">
        <v>205</v>
      </c>
      <c r="D55" s="5" t="s">
        <v>156</v>
      </c>
      <c r="E55" s="5">
        <v>4.3035899999999998</v>
      </c>
    </row>
    <row r="56" spans="2:5" x14ac:dyDescent="0.25">
      <c r="B56" s="5">
        <v>55</v>
      </c>
      <c r="C56" s="5" t="s">
        <v>206</v>
      </c>
      <c r="D56" s="5" t="s">
        <v>156</v>
      </c>
      <c r="E56" s="5">
        <v>4.1129600000000002</v>
      </c>
    </row>
    <row r="57" spans="2:5" x14ac:dyDescent="0.25">
      <c r="B57" s="5">
        <v>56</v>
      </c>
      <c r="C57" s="5" t="s">
        <v>207</v>
      </c>
      <c r="D57" s="5" t="s">
        <v>156</v>
      </c>
      <c r="E57" s="5">
        <v>3.9274399999999998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CFEDE-5C0E-4D9B-91A3-2E4AF4487583}">
  <dimension ref="A1:F73"/>
  <sheetViews>
    <sheetView tabSelected="1" workbookViewId="0">
      <selection activeCell="I14" sqref="I14"/>
    </sheetView>
  </sheetViews>
  <sheetFormatPr defaultRowHeight="13.8" x14ac:dyDescent="0.25"/>
  <cols>
    <col min="1" max="1" width="10.44140625" style="5" bestFit="1" customWidth="1"/>
    <col min="2" max="2" width="19.33203125" style="5" bestFit="1" customWidth="1"/>
    <col min="3" max="3" width="18.33203125" style="5" bestFit="1" customWidth="1"/>
    <col min="4" max="4" width="12.109375" style="5" bestFit="1" customWidth="1"/>
    <col min="5" max="6" width="16.77734375" style="10" bestFit="1" customWidth="1"/>
  </cols>
  <sheetData>
    <row r="1" spans="1:6" x14ac:dyDescent="0.25">
      <c r="A1" s="5" t="s">
        <v>134</v>
      </c>
      <c r="B1" s="5" t="s">
        <v>247</v>
      </c>
      <c r="C1" s="5" t="s">
        <v>249</v>
      </c>
      <c r="D1" s="5" t="s">
        <v>248</v>
      </c>
      <c r="E1" s="10" t="s">
        <v>246</v>
      </c>
      <c r="F1" s="10" t="s">
        <v>245</v>
      </c>
    </row>
    <row r="2" spans="1:6" x14ac:dyDescent="0.25">
      <c r="A2" s="5">
        <v>1</v>
      </c>
      <c r="B2" s="5" t="s">
        <v>250</v>
      </c>
      <c r="C2" s="5" t="s">
        <v>210</v>
      </c>
      <c r="D2" s="5" t="s">
        <v>211</v>
      </c>
      <c r="E2" s="10">
        <v>1</v>
      </c>
      <c r="F2" s="10">
        <v>0.80113000000000001</v>
      </c>
    </row>
    <row r="3" spans="1:6" x14ac:dyDescent="0.25">
      <c r="A3" s="5">
        <v>2</v>
      </c>
      <c r="B3" s="5" t="s">
        <v>250</v>
      </c>
      <c r="C3" s="5" t="s">
        <v>216</v>
      </c>
      <c r="D3" s="5" t="s">
        <v>217</v>
      </c>
      <c r="E3" s="10">
        <v>1</v>
      </c>
      <c r="F3" s="10">
        <v>1</v>
      </c>
    </row>
    <row r="4" spans="1:6" x14ac:dyDescent="0.25">
      <c r="A4" s="5">
        <v>3</v>
      </c>
      <c r="B4" s="5" t="s">
        <v>250</v>
      </c>
      <c r="C4" s="5" t="s">
        <v>218</v>
      </c>
      <c r="D4" s="5" t="s">
        <v>213</v>
      </c>
      <c r="E4" s="10">
        <v>1</v>
      </c>
      <c r="F4" s="10">
        <v>0.84494000000000002</v>
      </c>
    </row>
    <row r="5" spans="1:6" x14ac:dyDescent="0.25">
      <c r="A5" s="5">
        <v>4</v>
      </c>
      <c r="B5" s="5" t="s">
        <v>250</v>
      </c>
      <c r="C5" s="5" t="s">
        <v>221</v>
      </c>
      <c r="D5" s="5" t="s">
        <v>215</v>
      </c>
      <c r="E5" s="10">
        <v>1</v>
      </c>
      <c r="F5" s="10">
        <v>0.51180000000000003</v>
      </c>
    </row>
    <row r="6" spans="1:6" x14ac:dyDescent="0.25">
      <c r="A6" s="5">
        <v>5</v>
      </c>
      <c r="B6" s="5" t="s">
        <v>250</v>
      </c>
      <c r="C6" s="5" t="s">
        <v>224</v>
      </c>
      <c r="D6" s="5" t="s">
        <v>209</v>
      </c>
      <c r="E6" s="10">
        <v>1</v>
      </c>
      <c r="F6" s="10">
        <v>0.79654999999999998</v>
      </c>
    </row>
    <row r="7" spans="1:6" x14ac:dyDescent="0.25">
      <c r="A7" s="5">
        <v>6</v>
      </c>
      <c r="B7" s="5" t="s">
        <v>250</v>
      </c>
      <c r="C7" s="5" t="s">
        <v>226</v>
      </c>
      <c r="D7" s="5" t="s">
        <v>215</v>
      </c>
      <c r="E7" s="10">
        <v>1</v>
      </c>
      <c r="F7" s="10">
        <v>0.51180000000000003</v>
      </c>
    </row>
    <row r="8" spans="1:6" x14ac:dyDescent="0.25">
      <c r="A8" s="5">
        <v>7</v>
      </c>
      <c r="B8" s="5" t="s">
        <v>250</v>
      </c>
      <c r="C8" s="5" t="s">
        <v>227</v>
      </c>
      <c r="D8" s="5" t="s">
        <v>213</v>
      </c>
      <c r="E8" s="10">
        <v>1</v>
      </c>
      <c r="F8" s="10">
        <v>0.74712000000000001</v>
      </c>
    </row>
    <row r="9" spans="1:6" x14ac:dyDescent="0.25">
      <c r="A9" s="5">
        <v>8</v>
      </c>
      <c r="B9" s="5" t="s">
        <v>250</v>
      </c>
      <c r="C9" s="5" t="s">
        <v>229</v>
      </c>
      <c r="D9" s="5" t="s">
        <v>209</v>
      </c>
      <c r="E9" s="10">
        <v>1</v>
      </c>
      <c r="F9" s="10">
        <v>0.7359</v>
      </c>
    </row>
    <row r="10" spans="1:6" x14ac:dyDescent="0.25">
      <c r="A10" s="5">
        <v>9</v>
      </c>
      <c r="B10" s="5" t="s">
        <v>250</v>
      </c>
      <c r="C10" s="5" t="s">
        <v>220</v>
      </c>
      <c r="D10" s="5" t="s">
        <v>209</v>
      </c>
      <c r="E10" s="10">
        <v>0.98412699999999997</v>
      </c>
      <c r="F10" s="10">
        <v>0.90054000000000001</v>
      </c>
    </row>
    <row r="11" spans="1:6" x14ac:dyDescent="0.25">
      <c r="A11" s="5">
        <v>10</v>
      </c>
      <c r="B11" s="5" t="s">
        <v>250</v>
      </c>
      <c r="C11" s="5" t="s">
        <v>219</v>
      </c>
      <c r="D11" s="5" t="s">
        <v>211</v>
      </c>
      <c r="E11" s="10">
        <v>0.96666700000000005</v>
      </c>
      <c r="F11" s="10">
        <v>0.78908999999999996</v>
      </c>
    </row>
    <row r="12" spans="1:6" x14ac:dyDescent="0.25">
      <c r="A12" s="5">
        <v>11</v>
      </c>
      <c r="B12" s="5" t="s">
        <v>250</v>
      </c>
      <c r="C12" s="5" t="s">
        <v>214</v>
      </c>
      <c r="D12" s="5" t="s">
        <v>215</v>
      </c>
      <c r="E12" s="10">
        <v>0.95833299999999999</v>
      </c>
      <c r="F12" s="10">
        <v>0.48347000000000001</v>
      </c>
    </row>
    <row r="13" spans="1:6" x14ac:dyDescent="0.25">
      <c r="A13" s="5">
        <v>12</v>
      </c>
      <c r="B13" s="5" t="s">
        <v>250</v>
      </c>
      <c r="C13" s="5" t="s">
        <v>223</v>
      </c>
      <c r="D13" s="5" t="s">
        <v>215</v>
      </c>
      <c r="E13" s="10">
        <v>0.94520499999999996</v>
      </c>
      <c r="F13" s="10">
        <v>0.65842999999999996</v>
      </c>
    </row>
    <row r="14" spans="1:6" x14ac:dyDescent="0.25">
      <c r="A14" s="5">
        <v>13</v>
      </c>
      <c r="B14" s="5" t="s">
        <v>250</v>
      </c>
      <c r="C14" s="5" t="s">
        <v>221</v>
      </c>
      <c r="D14" s="5" t="s">
        <v>222</v>
      </c>
      <c r="E14" s="10">
        <v>0.93243200000000004</v>
      </c>
      <c r="F14" s="10">
        <v>0.88763000000000003</v>
      </c>
    </row>
    <row r="15" spans="1:6" x14ac:dyDescent="0.25">
      <c r="A15" s="5">
        <v>14</v>
      </c>
      <c r="B15" s="5" t="s">
        <v>250</v>
      </c>
      <c r="C15" s="5" t="s">
        <v>226</v>
      </c>
      <c r="D15" s="5" t="s">
        <v>222</v>
      </c>
      <c r="E15" s="10">
        <v>0.93243200000000004</v>
      </c>
      <c r="F15" s="10">
        <v>0.68769000000000002</v>
      </c>
    </row>
    <row r="16" spans="1:6" x14ac:dyDescent="0.25">
      <c r="A16" s="5">
        <v>15</v>
      </c>
      <c r="B16" s="5" t="s">
        <v>250</v>
      </c>
      <c r="C16" s="5" t="s">
        <v>212</v>
      </c>
      <c r="D16" s="5" t="s">
        <v>213</v>
      </c>
      <c r="E16" s="10">
        <v>0.93</v>
      </c>
      <c r="F16" s="10">
        <v>0.77625</v>
      </c>
    </row>
    <row r="17" spans="1:6" x14ac:dyDescent="0.25">
      <c r="A17" s="5">
        <v>16</v>
      </c>
      <c r="B17" s="5" t="s">
        <v>250</v>
      </c>
      <c r="C17" s="5" t="s">
        <v>225</v>
      </c>
      <c r="D17" s="5" t="s">
        <v>215</v>
      </c>
      <c r="E17" s="10">
        <v>0.91666700000000001</v>
      </c>
      <c r="F17" s="10">
        <v>0.55608999999999997</v>
      </c>
    </row>
    <row r="18" spans="1:6" x14ac:dyDescent="0.25">
      <c r="A18" s="5">
        <v>17</v>
      </c>
      <c r="B18" s="5" t="s">
        <v>250</v>
      </c>
      <c r="C18" s="5" t="s">
        <v>228</v>
      </c>
      <c r="D18" s="5" t="s">
        <v>215</v>
      </c>
      <c r="E18" s="10">
        <v>0.91666700000000001</v>
      </c>
      <c r="F18" s="10">
        <v>0.67942000000000002</v>
      </c>
    </row>
    <row r="19" spans="1:6" x14ac:dyDescent="0.25">
      <c r="A19" s="5">
        <v>18</v>
      </c>
      <c r="B19" s="5" t="s">
        <v>250</v>
      </c>
      <c r="C19" s="5" t="s">
        <v>208</v>
      </c>
      <c r="D19" s="5" t="s">
        <v>209</v>
      </c>
      <c r="E19" s="10">
        <v>0.91304300000000005</v>
      </c>
      <c r="F19" s="10">
        <v>0.89705999999999997</v>
      </c>
    </row>
    <row r="20" spans="1:6" x14ac:dyDescent="0.25">
      <c r="A20" s="5">
        <v>19</v>
      </c>
      <c r="B20" s="5" t="s">
        <v>250</v>
      </c>
      <c r="C20" s="5" t="s">
        <v>221</v>
      </c>
      <c r="D20" s="5" t="s">
        <v>209</v>
      </c>
      <c r="E20" s="10">
        <v>0.91304300000000005</v>
      </c>
      <c r="F20" s="10">
        <v>0.70455999999999996</v>
      </c>
    </row>
    <row r="21" spans="1:6" x14ac:dyDescent="0.25">
      <c r="A21" s="5">
        <v>20</v>
      </c>
      <c r="B21" s="5" t="s">
        <v>250</v>
      </c>
      <c r="C21" s="5" t="s">
        <v>225</v>
      </c>
      <c r="D21" s="5" t="s">
        <v>209</v>
      </c>
      <c r="E21" s="10">
        <v>0.91304300000000005</v>
      </c>
      <c r="F21" s="10">
        <v>0.84904000000000002</v>
      </c>
    </row>
    <row r="22" spans="1:6" x14ac:dyDescent="0.25">
      <c r="A22" s="5">
        <v>21</v>
      </c>
      <c r="B22" s="5" t="s">
        <v>250</v>
      </c>
      <c r="C22" s="5" t="s">
        <v>226</v>
      </c>
      <c r="D22" s="5" t="s">
        <v>209</v>
      </c>
      <c r="E22" s="10">
        <v>0.91304300000000005</v>
      </c>
      <c r="F22" s="10">
        <v>0.70455999999999996</v>
      </c>
    </row>
    <row r="23" spans="1:6" x14ac:dyDescent="0.25">
      <c r="A23" s="5">
        <v>22</v>
      </c>
      <c r="B23" s="5" t="s">
        <v>250</v>
      </c>
      <c r="C23" s="5" t="s">
        <v>224</v>
      </c>
      <c r="D23" s="5" t="s">
        <v>215</v>
      </c>
      <c r="E23" s="10">
        <v>0.91304300000000005</v>
      </c>
      <c r="F23" s="10">
        <v>0.56335000000000002</v>
      </c>
    </row>
    <row r="24" spans="1:6" x14ac:dyDescent="0.25">
      <c r="A24" s="5">
        <v>23</v>
      </c>
      <c r="B24" s="5" t="s">
        <v>250</v>
      </c>
      <c r="C24" s="5" t="s">
        <v>228</v>
      </c>
      <c r="D24" s="5" t="s">
        <v>209</v>
      </c>
      <c r="E24" s="10">
        <v>0.91304300000000005</v>
      </c>
      <c r="F24" s="10">
        <v>0.84904000000000002</v>
      </c>
    </row>
    <row r="25" spans="1:6" x14ac:dyDescent="0.25">
      <c r="A25" s="5">
        <v>24</v>
      </c>
      <c r="B25" s="5" t="s">
        <v>250</v>
      </c>
      <c r="C25" s="5" t="s">
        <v>229</v>
      </c>
      <c r="D25" s="5" t="s">
        <v>215</v>
      </c>
      <c r="E25" s="10">
        <v>0.91304300000000005</v>
      </c>
      <c r="F25" s="10">
        <v>0.56335000000000002</v>
      </c>
    </row>
    <row r="26" spans="1:6" x14ac:dyDescent="0.25">
      <c r="A26" s="5">
        <v>25</v>
      </c>
      <c r="B26" s="5" t="s">
        <v>251</v>
      </c>
      <c r="C26" s="5" t="s">
        <v>226</v>
      </c>
      <c r="D26" s="5" t="s">
        <v>230</v>
      </c>
      <c r="E26" s="10">
        <v>1</v>
      </c>
      <c r="F26" s="10">
        <v>1</v>
      </c>
    </row>
    <row r="27" spans="1:6" x14ac:dyDescent="0.25">
      <c r="A27" s="5">
        <v>26</v>
      </c>
      <c r="B27" s="5" t="s">
        <v>251</v>
      </c>
      <c r="C27" s="5" t="s">
        <v>221</v>
      </c>
      <c r="D27" s="5" t="s">
        <v>230</v>
      </c>
      <c r="E27" s="10">
        <v>1</v>
      </c>
      <c r="F27" s="10">
        <v>1</v>
      </c>
    </row>
    <row r="28" spans="1:6" x14ac:dyDescent="0.25">
      <c r="A28" s="5">
        <v>27</v>
      </c>
      <c r="B28" s="5" t="s">
        <v>251</v>
      </c>
      <c r="C28" s="5" t="s">
        <v>216</v>
      </c>
      <c r="D28" s="5" t="s">
        <v>217</v>
      </c>
      <c r="E28" s="10">
        <v>1</v>
      </c>
      <c r="F28" s="10">
        <v>1</v>
      </c>
    </row>
    <row r="29" spans="1:6" x14ac:dyDescent="0.25">
      <c r="A29" s="5">
        <v>28</v>
      </c>
      <c r="B29" s="5" t="s">
        <v>251</v>
      </c>
      <c r="C29" s="5" t="s">
        <v>218</v>
      </c>
      <c r="D29" s="5" t="s">
        <v>213</v>
      </c>
      <c r="E29" s="10">
        <v>1</v>
      </c>
      <c r="F29" s="10">
        <v>0.84494000000000002</v>
      </c>
    </row>
    <row r="30" spans="1:6" x14ac:dyDescent="0.25">
      <c r="A30" s="5">
        <v>29</v>
      </c>
      <c r="B30" s="5" t="s">
        <v>251</v>
      </c>
      <c r="C30" s="5" t="s">
        <v>229</v>
      </c>
      <c r="D30" s="5" t="s">
        <v>209</v>
      </c>
      <c r="E30" s="10">
        <v>1</v>
      </c>
      <c r="F30" s="10">
        <v>0.79654999999999998</v>
      </c>
    </row>
    <row r="31" spans="1:6" x14ac:dyDescent="0.25">
      <c r="A31" s="5">
        <v>30</v>
      </c>
      <c r="B31" s="5" t="s">
        <v>251</v>
      </c>
      <c r="C31" s="5" t="s">
        <v>224</v>
      </c>
      <c r="D31" s="5" t="s">
        <v>209</v>
      </c>
      <c r="E31" s="10">
        <v>1</v>
      </c>
      <c r="F31" s="10">
        <v>0.79654999999999998</v>
      </c>
    </row>
    <row r="32" spans="1:6" x14ac:dyDescent="0.25">
      <c r="A32" s="5">
        <v>31</v>
      </c>
      <c r="B32" s="5" t="s">
        <v>251</v>
      </c>
      <c r="C32" s="5" t="s">
        <v>227</v>
      </c>
      <c r="D32" s="5" t="s">
        <v>213</v>
      </c>
      <c r="E32" s="10">
        <v>1</v>
      </c>
      <c r="F32" s="10">
        <v>0.74712000000000001</v>
      </c>
    </row>
    <row r="33" spans="1:6" x14ac:dyDescent="0.25">
      <c r="A33" s="5">
        <v>32</v>
      </c>
      <c r="B33" s="5" t="s">
        <v>251</v>
      </c>
      <c r="C33" s="5" t="s">
        <v>239</v>
      </c>
      <c r="D33" s="5" t="s">
        <v>240</v>
      </c>
      <c r="E33" s="10">
        <v>1</v>
      </c>
      <c r="F33" s="10">
        <v>0.59636</v>
      </c>
    </row>
    <row r="34" spans="1:6" x14ac:dyDescent="0.25">
      <c r="A34" s="5">
        <v>33</v>
      </c>
      <c r="B34" s="5" t="s">
        <v>251</v>
      </c>
      <c r="C34" s="5" t="s">
        <v>226</v>
      </c>
      <c r="D34" s="5" t="s">
        <v>215</v>
      </c>
      <c r="E34" s="10">
        <v>1</v>
      </c>
      <c r="F34" s="10">
        <v>0.51180000000000003</v>
      </c>
    </row>
    <row r="35" spans="1:6" x14ac:dyDescent="0.25">
      <c r="A35" s="5">
        <v>34</v>
      </c>
      <c r="B35" s="5" t="s">
        <v>251</v>
      </c>
      <c r="C35" s="5" t="s">
        <v>221</v>
      </c>
      <c r="D35" s="5" t="s">
        <v>215</v>
      </c>
      <c r="E35" s="10">
        <v>1</v>
      </c>
      <c r="F35" s="10">
        <v>0.51180000000000003</v>
      </c>
    </row>
    <row r="36" spans="1:6" x14ac:dyDescent="0.25">
      <c r="A36" s="5">
        <v>35</v>
      </c>
      <c r="B36" s="5" t="s">
        <v>251</v>
      </c>
      <c r="C36" s="5" t="s">
        <v>220</v>
      </c>
      <c r="D36" s="5" t="s">
        <v>209</v>
      </c>
      <c r="E36" s="10">
        <v>0.98412699999999997</v>
      </c>
      <c r="F36" s="10">
        <v>0.90054000000000001</v>
      </c>
    </row>
    <row r="37" spans="1:6" x14ac:dyDescent="0.25">
      <c r="A37" s="5">
        <v>36</v>
      </c>
      <c r="B37" s="5" t="s">
        <v>251</v>
      </c>
      <c r="C37" s="5" t="s">
        <v>47</v>
      </c>
      <c r="D37" s="5" t="s">
        <v>234</v>
      </c>
      <c r="E37" s="10">
        <v>0.98130799999999996</v>
      </c>
      <c r="F37" s="10">
        <v>0.69394999999999996</v>
      </c>
    </row>
    <row r="38" spans="1:6" x14ac:dyDescent="0.25">
      <c r="A38" s="5">
        <v>37</v>
      </c>
      <c r="B38" s="5" t="s">
        <v>251</v>
      </c>
      <c r="C38" s="5" t="s">
        <v>233</v>
      </c>
      <c r="D38" s="5" t="s">
        <v>234</v>
      </c>
      <c r="E38" s="10">
        <v>0.96296300000000001</v>
      </c>
      <c r="F38" s="10">
        <v>0.75305</v>
      </c>
    </row>
    <row r="39" spans="1:6" x14ac:dyDescent="0.25">
      <c r="A39" s="5">
        <v>38</v>
      </c>
      <c r="B39" s="5" t="s">
        <v>251</v>
      </c>
      <c r="C39" s="5" t="s">
        <v>49</v>
      </c>
      <c r="D39" s="5" t="s">
        <v>234</v>
      </c>
      <c r="E39" s="10">
        <v>0.96296300000000001</v>
      </c>
      <c r="F39" s="10">
        <v>0.60831000000000002</v>
      </c>
    </row>
    <row r="40" spans="1:6" x14ac:dyDescent="0.25">
      <c r="A40" s="5">
        <v>39</v>
      </c>
      <c r="B40" s="5" t="s">
        <v>251</v>
      </c>
      <c r="C40" s="5" t="s">
        <v>214</v>
      </c>
      <c r="D40" s="5" t="s">
        <v>230</v>
      </c>
      <c r="E40" s="10">
        <v>0.95833299999999999</v>
      </c>
      <c r="F40" s="10">
        <v>0.70367000000000002</v>
      </c>
    </row>
    <row r="41" spans="1:6" x14ac:dyDescent="0.25">
      <c r="A41" s="5">
        <v>40</v>
      </c>
      <c r="B41" s="5" t="s">
        <v>251</v>
      </c>
      <c r="C41" s="5" t="s">
        <v>214</v>
      </c>
      <c r="D41" s="5" t="s">
        <v>215</v>
      </c>
      <c r="E41" s="10">
        <v>0.95833299999999999</v>
      </c>
      <c r="F41" s="10">
        <v>0.48347000000000001</v>
      </c>
    </row>
    <row r="42" spans="1:6" x14ac:dyDescent="0.25">
      <c r="A42" s="5">
        <v>41</v>
      </c>
      <c r="B42" s="5" t="s">
        <v>251</v>
      </c>
      <c r="C42" s="5" t="s">
        <v>48</v>
      </c>
      <c r="D42" s="5" t="s">
        <v>234</v>
      </c>
      <c r="E42" s="10">
        <v>0.94545500000000005</v>
      </c>
      <c r="F42" s="10">
        <v>0.58857999999999999</v>
      </c>
    </row>
    <row r="43" spans="1:6" x14ac:dyDescent="0.25">
      <c r="A43" s="5">
        <v>42</v>
      </c>
      <c r="B43" s="5" t="s">
        <v>251</v>
      </c>
      <c r="C43" s="5" t="s">
        <v>223</v>
      </c>
      <c r="D43" s="5" t="s">
        <v>215</v>
      </c>
      <c r="E43" s="10">
        <v>0.94520499999999996</v>
      </c>
      <c r="F43" s="10">
        <v>0.65842999999999996</v>
      </c>
    </row>
    <row r="44" spans="1:6" x14ac:dyDescent="0.25">
      <c r="A44" s="5">
        <v>43</v>
      </c>
      <c r="B44" s="5" t="s">
        <v>251</v>
      </c>
      <c r="C44" s="5" t="s">
        <v>223</v>
      </c>
      <c r="D44" s="5" t="s">
        <v>230</v>
      </c>
      <c r="E44" s="10">
        <v>0.94520499999999996</v>
      </c>
      <c r="F44" s="10">
        <v>0.63817999999999997</v>
      </c>
    </row>
    <row r="45" spans="1:6" x14ac:dyDescent="0.25">
      <c r="A45" s="5">
        <v>44</v>
      </c>
      <c r="B45" s="5" t="s">
        <v>251</v>
      </c>
      <c r="C45" s="5" t="s">
        <v>226</v>
      </c>
      <c r="D45" s="5" t="s">
        <v>222</v>
      </c>
      <c r="E45" s="10">
        <v>0.93243200000000004</v>
      </c>
      <c r="F45" s="10">
        <v>0.88763000000000003</v>
      </c>
    </row>
    <row r="46" spans="1:6" x14ac:dyDescent="0.25">
      <c r="A46" s="5">
        <v>45</v>
      </c>
      <c r="B46" s="5" t="s">
        <v>251</v>
      </c>
      <c r="C46" s="5" t="s">
        <v>221</v>
      </c>
      <c r="D46" s="5" t="s">
        <v>222</v>
      </c>
      <c r="E46" s="10">
        <v>0.93243200000000004</v>
      </c>
      <c r="F46" s="10">
        <v>0.68769000000000002</v>
      </c>
    </row>
    <row r="47" spans="1:6" x14ac:dyDescent="0.25">
      <c r="A47" s="5">
        <v>46</v>
      </c>
      <c r="B47" s="5" t="s">
        <v>251</v>
      </c>
      <c r="C47" s="5" t="s">
        <v>212</v>
      </c>
      <c r="D47" s="5" t="s">
        <v>213</v>
      </c>
      <c r="E47" s="10">
        <v>0.93</v>
      </c>
      <c r="F47" s="10">
        <v>0.77625</v>
      </c>
    </row>
    <row r="48" spans="1:6" x14ac:dyDescent="0.25">
      <c r="A48" s="5">
        <v>47</v>
      </c>
      <c r="B48" s="5" t="s">
        <v>251</v>
      </c>
      <c r="C48" s="5" t="s">
        <v>50</v>
      </c>
      <c r="D48" s="5" t="s">
        <v>234</v>
      </c>
      <c r="E48" s="10">
        <v>0.92660600000000004</v>
      </c>
      <c r="F48" s="10">
        <v>0.71536999999999995</v>
      </c>
    </row>
    <row r="49" spans="1:6" x14ac:dyDescent="0.25">
      <c r="A49" s="5">
        <v>48</v>
      </c>
      <c r="B49" s="5" t="s">
        <v>251</v>
      </c>
      <c r="C49" s="5" t="s">
        <v>237</v>
      </c>
      <c r="D49" s="5" t="s">
        <v>242</v>
      </c>
      <c r="E49" s="10">
        <v>0.92562</v>
      </c>
      <c r="F49" s="10">
        <v>0.62995999999999996</v>
      </c>
    </row>
    <row r="50" spans="1:6" x14ac:dyDescent="0.25">
      <c r="A50" s="5">
        <v>49</v>
      </c>
      <c r="B50" s="5" t="s">
        <v>251</v>
      </c>
      <c r="C50" s="5" t="s">
        <v>235</v>
      </c>
      <c r="D50" s="5" t="s">
        <v>236</v>
      </c>
      <c r="E50" s="10">
        <v>0.91935500000000003</v>
      </c>
      <c r="F50" s="10">
        <v>0.70301000000000002</v>
      </c>
    </row>
    <row r="51" spans="1:6" x14ac:dyDescent="0.25">
      <c r="A51" s="5">
        <v>50</v>
      </c>
      <c r="B51" s="5" t="s">
        <v>251</v>
      </c>
      <c r="C51" s="5" t="s">
        <v>237</v>
      </c>
      <c r="D51" s="5" t="s">
        <v>238</v>
      </c>
      <c r="E51" s="10">
        <v>0.91803299999999999</v>
      </c>
      <c r="F51" s="10">
        <v>0.69711999999999996</v>
      </c>
    </row>
    <row r="52" spans="1:6" x14ac:dyDescent="0.25">
      <c r="A52" s="5">
        <v>51</v>
      </c>
      <c r="B52" s="5" t="s">
        <v>251</v>
      </c>
      <c r="C52" s="5" t="s">
        <v>46</v>
      </c>
      <c r="D52" s="5" t="s">
        <v>242</v>
      </c>
      <c r="E52" s="10">
        <v>0.91803299999999999</v>
      </c>
      <c r="F52" s="10">
        <v>0.57142999999999999</v>
      </c>
    </row>
    <row r="53" spans="1:6" x14ac:dyDescent="0.25">
      <c r="A53" s="5">
        <v>52</v>
      </c>
      <c r="B53" s="5" t="s">
        <v>251</v>
      </c>
      <c r="C53" s="5" t="s">
        <v>228</v>
      </c>
      <c r="D53" s="5" t="s">
        <v>230</v>
      </c>
      <c r="E53" s="10">
        <v>0.91666700000000001</v>
      </c>
      <c r="F53" s="10">
        <v>0.74265999999999999</v>
      </c>
    </row>
    <row r="54" spans="1:6" x14ac:dyDescent="0.25">
      <c r="A54" s="5">
        <v>53</v>
      </c>
      <c r="B54" s="5" t="s">
        <v>251</v>
      </c>
      <c r="C54" s="5" t="s">
        <v>225</v>
      </c>
      <c r="D54" s="5" t="s">
        <v>230</v>
      </c>
      <c r="E54" s="10">
        <v>0.91666700000000001</v>
      </c>
      <c r="F54" s="10">
        <v>0.74265999999999999</v>
      </c>
    </row>
    <row r="55" spans="1:6" x14ac:dyDescent="0.25">
      <c r="A55" s="5">
        <v>54</v>
      </c>
      <c r="B55" s="5" t="s">
        <v>251</v>
      </c>
      <c r="C55" s="5" t="s">
        <v>228</v>
      </c>
      <c r="D55" s="5" t="s">
        <v>215</v>
      </c>
      <c r="E55" s="10">
        <v>0.91666700000000001</v>
      </c>
      <c r="F55" s="10">
        <v>0.55608999999999997</v>
      </c>
    </row>
    <row r="56" spans="1:6" x14ac:dyDescent="0.25">
      <c r="A56" s="5">
        <v>55</v>
      </c>
      <c r="B56" s="5" t="s">
        <v>251</v>
      </c>
      <c r="C56" s="5" t="s">
        <v>225</v>
      </c>
      <c r="D56" s="5" t="s">
        <v>215</v>
      </c>
      <c r="E56" s="10">
        <v>0.91666700000000001</v>
      </c>
      <c r="F56" s="10">
        <v>0.55608999999999997</v>
      </c>
    </row>
    <row r="57" spans="1:6" x14ac:dyDescent="0.25">
      <c r="A57" s="5">
        <v>56</v>
      </c>
      <c r="B57" s="5" t="s">
        <v>251</v>
      </c>
      <c r="C57" s="5" t="s">
        <v>208</v>
      </c>
      <c r="D57" s="5" t="s">
        <v>209</v>
      </c>
      <c r="E57" s="10">
        <v>0.91304300000000005</v>
      </c>
      <c r="F57" s="10">
        <v>0.89705999999999997</v>
      </c>
    </row>
    <row r="58" spans="1:6" x14ac:dyDescent="0.25">
      <c r="A58" s="5">
        <v>57</v>
      </c>
      <c r="B58" s="5" t="s">
        <v>251</v>
      </c>
      <c r="C58" s="5" t="s">
        <v>228</v>
      </c>
      <c r="D58" s="5" t="s">
        <v>209</v>
      </c>
      <c r="E58" s="10">
        <v>0.91304300000000005</v>
      </c>
      <c r="F58" s="10">
        <v>0.84904000000000002</v>
      </c>
    </row>
    <row r="59" spans="1:6" x14ac:dyDescent="0.25">
      <c r="A59" s="5">
        <v>58</v>
      </c>
      <c r="B59" s="5" t="s">
        <v>251</v>
      </c>
      <c r="C59" s="5" t="s">
        <v>225</v>
      </c>
      <c r="D59" s="5" t="s">
        <v>209</v>
      </c>
      <c r="E59" s="10">
        <v>0.91304300000000005</v>
      </c>
      <c r="F59" s="10">
        <v>0.84904000000000002</v>
      </c>
    </row>
    <row r="60" spans="1:6" x14ac:dyDescent="0.25">
      <c r="A60" s="5">
        <v>59</v>
      </c>
      <c r="B60" s="5" t="s">
        <v>251</v>
      </c>
      <c r="C60" s="5" t="s">
        <v>229</v>
      </c>
      <c r="D60" s="5" t="s">
        <v>230</v>
      </c>
      <c r="E60" s="10">
        <v>0.91304300000000005</v>
      </c>
      <c r="F60" s="10">
        <v>0.77951000000000004</v>
      </c>
    </row>
    <row r="61" spans="1:6" x14ac:dyDescent="0.25">
      <c r="A61" s="5">
        <v>60</v>
      </c>
      <c r="B61" s="5" t="s">
        <v>251</v>
      </c>
      <c r="C61" s="5" t="s">
        <v>224</v>
      </c>
      <c r="D61" s="5" t="s">
        <v>230</v>
      </c>
      <c r="E61" s="10">
        <v>0.91304300000000005</v>
      </c>
      <c r="F61" s="10">
        <v>0.77951000000000004</v>
      </c>
    </row>
    <row r="62" spans="1:6" x14ac:dyDescent="0.25">
      <c r="A62" s="5">
        <v>61</v>
      </c>
      <c r="B62" s="5" t="s">
        <v>251</v>
      </c>
      <c r="C62" s="5" t="s">
        <v>226</v>
      </c>
      <c r="D62" s="5" t="s">
        <v>209</v>
      </c>
      <c r="E62" s="10">
        <v>0.91304300000000005</v>
      </c>
      <c r="F62" s="10">
        <v>0.70455999999999996</v>
      </c>
    </row>
    <row r="63" spans="1:6" x14ac:dyDescent="0.25">
      <c r="A63" s="5">
        <v>62</v>
      </c>
      <c r="B63" s="5" t="s">
        <v>251</v>
      </c>
      <c r="C63" s="5" t="s">
        <v>221</v>
      </c>
      <c r="D63" s="5" t="s">
        <v>209</v>
      </c>
      <c r="E63" s="10">
        <v>0.91304300000000005</v>
      </c>
      <c r="F63" s="10">
        <v>0.70455999999999996</v>
      </c>
    </row>
    <row r="64" spans="1:6" x14ac:dyDescent="0.25">
      <c r="A64" s="5">
        <v>63</v>
      </c>
      <c r="B64" s="5" t="s">
        <v>251</v>
      </c>
      <c r="C64" s="5" t="s">
        <v>49</v>
      </c>
      <c r="D64" s="5" t="s">
        <v>241</v>
      </c>
      <c r="E64" s="10">
        <v>0.91304300000000005</v>
      </c>
      <c r="F64" s="10">
        <v>0.64786999999999995</v>
      </c>
    </row>
    <row r="65" spans="1:6" x14ac:dyDescent="0.25">
      <c r="A65" s="5">
        <v>64</v>
      </c>
      <c r="B65" s="5" t="s">
        <v>251</v>
      </c>
      <c r="C65" s="5" t="s">
        <v>229</v>
      </c>
      <c r="D65" s="5" t="s">
        <v>215</v>
      </c>
      <c r="E65" s="10">
        <v>0.91304300000000005</v>
      </c>
      <c r="F65" s="10">
        <v>0.56335000000000002</v>
      </c>
    </row>
    <row r="66" spans="1:6" x14ac:dyDescent="0.25">
      <c r="A66" s="5">
        <v>65</v>
      </c>
      <c r="B66" s="5" t="s">
        <v>251</v>
      </c>
      <c r="C66" s="5" t="s">
        <v>224</v>
      </c>
      <c r="D66" s="5" t="s">
        <v>215</v>
      </c>
      <c r="E66" s="10">
        <v>0.91304300000000005</v>
      </c>
      <c r="F66" s="10">
        <v>0.56335000000000002</v>
      </c>
    </row>
    <row r="67" spans="1:6" x14ac:dyDescent="0.25">
      <c r="A67" s="5">
        <v>66</v>
      </c>
      <c r="B67" s="5" t="s">
        <v>251</v>
      </c>
      <c r="C67" s="5" t="s">
        <v>47</v>
      </c>
      <c r="D67" s="5" t="s">
        <v>241</v>
      </c>
      <c r="E67" s="10">
        <v>0.91304300000000005</v>
      </c>
      <c r="F67" s="10">
        <v>0.53781999999999996</v>
      </c>
    </row>
    <row r="68" spans="1:6" x14ac:dyDescent="0.25">
      <c r="A68" s="5">
        <v>67</v>
      </c>
      <c r="B68" s="5" t="s">
        <v>251</v>
      </c>
      <c r="C68" s="5" t="s">
        <v>233</v>
      </c>
      <c r="D68" s="5" t="s">
        <v>241</v>
      </c>
      <c r="E68" s="10">
        <v>0.91304300000000005</v>
      </c>
      <c r="F68" s="10">
        <v>0.53576999999999997</v>
      </c>
    </row>
    <row r="69" spans="1:6" x14ac:dyDescent="0.25">
      <c r="A69" s="5">
        <v>68</v>
      </c>
      <c r="B69" s="5" t="s">
        <v>251</v>
      </c>
      <c r="C69" s="5" t="s">
        <v>237</v>
      </c>
      <c r="D69" s="5" t="s">
        <v>234</v>
      </c>
      <c r="E69" s="10">
        <v>0.91228100000000001</v>
      </c>
      <c r="F69" s="10">
        <v>0.70811000000000002</v>
      </c>
    </row>
    <row r="70" spans="1:6" x14ac:dyDescent="0.25">
      <c r="A70" s="5">
        <v>69</v>
      </c>
      <c r="B70" s="5" t="s">
        <v>251</v>
      </c>
      <c r="C70" s="5" t="s">
        <v>46</v>
      </c>
      <c r="D70" s="5" t="s">
        <v>238</v>
      </c>
      <c r="E70" s="10">
        <v>0.91056899999999996</v>
      </c>
      <c r="F70" s="10">
        <v>0.50492999999999999</v>
      </c>
    </row>
    <row r="71" spans="1:6" x14ac:dyDescent="0.25">
      <c r="A71" s="5">
        <v>70</v>
      </c>
      <c r="B71" s="5" t="s">
        <v>251</v>
      </c>
      <c r="C71" s="5" t="s">
        <v>243</v>
      </c>
      <c r="D71" s="5" t="s">
        <v>244</v>
      </c>
      <c r="E71" s="10">
        <v>0.90909099999999998</v>
      </c>
      <c r="F71" s="10">
        <v>0.60277999999999998</v>
      </c>
    </row>
    <row r="72" spans="1:6" x14ac:dyDescent="0.25">
      <c r="A72" s="5">
        <v>71</v>
      </c>
      <c r="B72" s="5" t="s">
        <v>251</v>
      </c>
      <c r="C72" s="5" t="s">
        <v>46</v>
      </c>
      <c r="D72" s="5" t="s">
        <v>234</v>
      </c>
      <c r="E72" s="10">
        <v>0.90434800000000004</v>
      </c>
      <c r="F72" s="10">
        <v>0.60543999999999998</v>
      </c>
    </row>
    <row r="73" spans="1:6" x14ac:dyDescent="0.25">
      <c r="A73" s="5">
        <v>72</v>
      </c>
      <c r="B73" s="5" t="s">
        <v>251</v>
      </c>
      <c r="C73" s="5" t="s">
        <v>231</v>
      </c>
      <c r="D73" s="5" t="s">
        <v>232</v>
      </c>
      <c r="E73" s="10">
        <v>0.90123500000000001</v>
      </c>
      <c r="F73" s="10">
        <v>0.81405000000000005</v>
      </c>
    </row>
  </sheetData>
  <autoFilter ref="A1:F73" xr:uid="{1D1CFEDE-5C0E-4D9B-91A3-2E4AF4487583}">
    <sortState xmlns:xlrd2="http://schemas.microsoft.com/office/spreadsheetml/2017/richdata2" ref="A2:F49">
      <sortCondition descending="1" ref="E1:E73"/>
    </sortState>
  </autoFilter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P H u c W n t 6 x Z a l A A A A 9 g A A A B I A H A B D b 2 5 m a W c v U G F j a 2 F n Z S 5 4 b W w g o h g A K K A U A A A A A A A A A A A A A A A A A A A A A A A A A A A A h Y 9 N D o I w G E S v Q r q n f x p j y E d Z s B V j Y m L c N l C h E Y q h x R K v 5 s I j e Q U x i r p z O W / e Y u Z + v U E y N H V w V p 3 V r Y k R w x Q F y u R t o U 0 Z o 9 4 d w i V K B G x k f p S l C k b Z 2 G i w R Y w q 5 0 4 R I d 5 7 7 G e 4 7 U r C K W V k n 6 2 2 e a U a i T 6 y / i + H 2 l g n T a 6 Q g N 1 r j O C Y z R l e U I 4 p k A l C p s 1 X 4 O P e Z / s D I e 1 r 1 3 d K X K o w X Q O Z I p D 3 B / E A U E s D B B Q A A g A I A D x 7 n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e 5 x a B L 5 Y + O Y B A A A 4 B A A A E w A c A E Z v c m 1 1 b G F z L 1 N l Y 3 R p b 2 4 x L m 0 g o h g A K K A U A A A A A A A A A A A A A A A A A A A A A A A A A A A A z V L B b t N A E L 1 H y j + s z C W R 7 F U S t 5 E C 8 g H s I n q p g J h e a h R t 7 C V d d b 1 r 7 Y 4 h a e g N q Q e E 6 I E D A g k h / g C J C / A 9 T c V f M K 0 t S k j C g R O + e P e 9 n Z k 3 8 8 b y F I R W Z F j 9 u 7 e a j W b D H j L D M 3 L D 6 X W A m Q k H 6 / m g i 1 x L h w R E c m g 2 C H 6 L b 2 d 4 D e 1 T G u m 0 z L m C 1 l 0 h O Q 2 1 A r z Y l h P e T B 5 Z b m x y f D x L I m 6 P M E t y a M e Z 9 8 w I 4 E n G g H l C e T l T N j W i A J v 4 d J u S + K o q K V C F q P S N m U V F e I j 8 u J b U 6 3 Q H n g r 1 f r I i k 8 I U n L Z 7 E H E p c i x k A u e 5 4 5 I d l e p M q E k w 8 P s u e V B q 4 E O Y S R 5 c H + m e V v x x 2 6 0 7 f H 1 2 / u r 0 4 t 2 L x c f T H 5 / e Y r c x G + O j + 0 b n G H G P s w y 7 a + E g X H J Q g 7 e l H K Z M M m M D M O V v u d 5 / W b z 5 i r k u P n 8 / / / D y V 6 7 Y Y P N P t M l D L c t c x b O C Y 8 b l w u 5 8 7 q B + Q I 4 A n 8 K J S + Y O e c j U E U F 4 V 0 F / i 1 4 G V j i J T D k h e y z n Z D W o H u 0 G 9 o 5 Q l w M i w 1 S b a 1 6 V + Z i b q x e j 7 l L Q S b v Z E G p t g 8 u b 5 K d y V M i R R T t w N A J m o 1 7 W I Y P / c 5 / W i q W D e q v 6 L n q x M w X D 9 p k s u a W 7 E 4 X T c n G p / s 1 r 3 B 7 0 t 4 K 6 K 5 5 U e G 8 D 7 m / A t 9 Z 4 V z H b G 5 n + H 8 z f z P 0 J U E s B A i 0 A F A A C A A g A P H u c W n t 6 x Z a l A A A A 9 g A A A B I A A A A A A A A A A A A A A A A A A A A A A E N v b m Z p Z y 9 Q Y W N r Y W d l L n h t b F B L A Q I t A B Q A A g A I A D x 7 n F o P y u m r p A A A A O k A A A A T A A A A A A A A A A A A A A A A A P E A A A B b Q 2 9 u d G V u d F 9 U e X B l c 1 0 u e G 1 s U E s B A i 0 A F A A C A A g A P H u c W g S + W P j m A Q A A O A Q A A B M A A A A A A A A A A A A A A A A A 4 g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Y A A A A A A A B 0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d G F y Z 2 V 0 c y 0 z d G 9 w b W 9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0 Y z g 4 N m I t Y W R m O C 0 0 Y j M 0 L W I 4 N G E t Y z U 2 Y j k 1 Z W U w Z m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d G F y Z 2 V 0 c y 0 z d G 9 w b W 9 s L 0 F 1 d G 9 S Z W 1 v d m V k Q 2 9 s d W 1 u c z E u e 0 N v b H V t b j E s M H 0 m c X V v d D s s J n F 1 b 3 Q 7 U 2 V j d G l v b j E v M j B 0 Y X J n Z X R z L T N 0 b 3 B t b 2 w v Q X V 0 b 1 J l b W 9 2 Z W R D b 2 x 1 b W 5 z M S 5 7 I F J h b m s g L D F 9 J n F 1 b 3 Q 7 L C Z x d W 9 0 O 1 N l Y 3 R p b 2 4 x L z I w d G F y Z 2 V 0 c y 0 z d G 9 w b W 9 s L 0 F 1 d G 9 S Z W 1 v d m V k Q 2 9 s d W 1 u c z E u e y A g R H J 1 Z y B O Y W 1 l I C w y f S Z x d W 9 0 O y w m c X V v d D t T Z W N 0 a W 9 u M S 8 y M H R h c m d l d H M t M 3 R v c G 1 v b C 9 B d X R v U m V t b 3 Z l Z E N v b H V t b n M x L n s g V G F y Z 2 V 0 I E 5 h b W U g L D N 9 J n F 1 b 3 Q 7 L C Z x d W 9 0 O 1 N l Y 3 R p b 2 4 x L z I w d G F y Z 2 V 0 c y 0 z d G 9 w b W 9 s L 0 F 1 d G 9 S Z W 1 v d m V k Q 2 9 s d W 1 u c z E u e y B C a W 5 k a W 5 n I F N j b 3 J l I C w 0 f S Z x d W 9 0 O y w m c X V v d D t T Z W N 0 a W 9 u M S 8 y M H R h c m d l d H M t M 3 R v c G 1 v b C 9 B d X R v U m V t b 3 Z l Z E N v b H V t b n M x L n t f M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H R h c m d l d H M t M 3 R v c G 1 v b C 9 B d X R v U m V t b 3 Z l Z E N v b H V t b n M x L n t D b 2 x 1 b W 4 x L D B 9 J n F 1 b 3 Q 7 L C Z x d W 9 0 O 1 N l Y 3 R p b 2 4 x L z I w d G F y Z 2 V 0 c y 0 z d G 9 w b W 9 s L 0 F 1 d G 9 S Z W 1 v d m V k Q 2 9 s d W 1 u c z E u e y B S Y W 5 r I C w x f S Z x d W 9 0 O y w m c X V v d D t T Z W N 0 a W 9 u M S 8 y M H R h c m d l d H M t M 3 R v c G 1 v b C 9 B d X R v U m V t b 3 Z l Z E N v b H V t b n M x L n s g I E R y d W c g T m F t Z S A s M n 0 m c X V v d D s s J n F 1 b 3 Q 7 U 2 V j d G l v b j E v M j B 0 Y X J n Z X R z L T N 0 b 3 B t b 2 w v Q X V 0 b 1 J l b W 9 2 Z W R D b 2 x 1 b W 5 z M S 5 7 I F R h c m d l d C B O Y W 1 l I C w z f S Z x d W 9 0 O y w m c X V v d D t T Z W N 0 a W 9 u M S 8 y M H R h c m d l d H M t M 3 R v c G 1 v b C 9 B d X R v U m V t b 3 Z l Z E N v b H V t b n M x L n s g Q m l u Z G l u Z y B T Y 2 9 y Z S A s N H 0 m c X V v d D s s J n F 1 b 3 Q 7 U 2 V j d G l v b j E v M j B 0 Y X J n Z X R z L T N 0 b 3 B t b 2 w v Q X V 0 b 1 J l b W 9 2 Z W R D b 2 x 1 b W 5 z M S 5 7 X z E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I F J h b m s g J n F 1 b 3 Q 7 L C Z x d W 9 0 O y A g R H J 1 Z y B O Y W 1 l I C Z x d W 9 0 O y w m c X V v d D s g V G F y Z 2 V 0 I E 5 h b W U g J n F 1 b 3 Q 7 L C Z x d W 9 0 O y B C a W 5 k a W 5 n I F N j b 3 J l I C Z x d W 9 0 O y w m c X V v d D t f M S Z x d W 9 0 O 1 0 i I C 8 + P E V u d H J 5 I F R 5 c G U 9 I k Z p b G x D b 2 x 1 b W 5 U e X B l c y I g V m F s d W U 9 I n N C Z 0 1 H Q m d V R y I g L z 4 8 R W 5 0 c n k g V H l w Z T 0 i R m l s b E x h c 3 R V c G R h d G V k I i B W Y W x 1 Z T 0 i Z D I w M j U t M D Q t M j h U M D Y 6 M z A 6 M j g u M z c y N T c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B 0 Y X J n Z X R z L T N 0 b 3 B t b 2 w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B 0 Y X J n Z X R z L T N 0 b 3 B t b 2 w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B 0 Y X J n Z X R z L T N 0 b 3 B t b 2 w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2 N s X 3 B s X 3 N p b W l s Y X J p d H l f M m Q w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N 2 J l O D A 2 L W E 2 Z m Y t N D g z M C 1 h O T N i L T l m M z h i O W N i Y T F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F Q w N z o y M D o z N y 4 y N j Q w M j E 0 W i I g L z 4 8 R W 5 0 c n k g V H l w Z T 0 i R m l s b E N v b H V t b l R 5 c G V z I i B W Y W x 1 Z T 0 i c 0 J n W U d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2 N s X 3 B s X 3 N p b W l s Y X J p d H l f M m Q w I D k v Q X V 0 b 1 J l b W 9 2 Z W R D b 2 x 1 b W 5 z M S 5 7 Q 2 9 s d W 1 u M S w w f S Z x d W 9 0 O y w m c X V v d D t T Z W N 0 a W 9 u M S 8 z Y 2 x f c G x f c 2 l t a W x h c m l 0 e V 8 y Z D A g O S 9 B d X R v U m V t b 3 Z l Z E N v b H V t b n M x L n t D b 2 x 1 b W 4 y L D F 9 J n F 1 b 3 Q 7 L C Z x d W 9 0 O 1 N l Y 3 R p b 2 4 x L z N j b F 9 w b F 9 z a W 1 p b G F y a X R 5 X z J k M C A 5 L 0 F 1 d G 9 S Z W 1 v d m V k Q 2 9 s d W 1 u c z E u e 0 N v b H V t b j M s M n 0 m c X V v d D s s J n F 1 b 3 Q 7 U 2 V j d G l v b j E v M 2 N s X 3 B s X 3 N p b W l s Y X J p d H l f M m Q w I D k v Q X V 0 b 1 J l b W 9 2 Z W R D b 2 x 1 b W 5 z M S 5 7 Q 2 9 s d W 1 u N C w z f S Z x d W 9 0 O y w m c X V v d D t T Z W N 0 a W 9 u M S 8 z Y 2 x f c G x f c 2 l t a W x h c m l 0 e V 8 y Z D A g O S 9 B d X R v U m V t b 3 Z l Z E N v b H V t b n M x L n t D b 2 x 1 b W 4 1 L D R 9 J n F 1 b 3 Q 7 L C Z x d W 9 0 O 1 N l Y 3 R p b 2 4 x L z N j b F 9 w b F 9 z a W 1 p b G F y a X R 5 X z J k M C A 5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2 N s X 3 B s X 3 N p b W l s Y X J p d H l f M m Q w I D k v Q X V 0 b 1 J l b W 9 2 Z W R D b 2 x 1 b W 5 z M S 5 7 Q 2 9 s d W 1 u M S w w f S Z x d W 9 0 O y w m c X V v d D t T Z W N 0 a W 9 u M S 8 z Y 2 x f c G x f c 2 l t a W x h c m l 0 e V 8 y Z D A g O S 9 B d X R v U m V t b 3 Z l Z E N v b H V t b n M x L n t D b 2 x 1 b W 4 y L D F 9 J n F 1 b 3 Q 7 L C Z x d W 9 0 O 1 N l Y 3 R p b 2 4 x L z N j b F 9 w b F 9 z a W 1 p b G F y a X R 5 X z J k M C A 5 L 0 F 1 d G 9 S Z W 1 v d m V k Q 2 9 s d W 1 u c z E u e 0 N v b H V t b j M s M n 0 m c X V v d D s s J n F 1 b 3 Q 7 U 2 V j d G l v b j E v M 2 N s X 3 B s X 3 N p b W l s Y X J p d H l f M m Q w I D k v Q X V 0 b 1 J l b W 9 2 Z W R D b 2 x 1 b W 5 z M S 5 7 Q 2 9 s d W 1 u N C w z f S Z x d W 9 0 O y w m c X V v d D t T Z W N 0 a W 9 u M S 8 z Y 2 x f c G x f c 2 l t a W x h c m l 0 e V 8 y Z D A g O S 9 B d X R v U m V t b 3 Z l Z E N v b H V t b n M x L n t D b 2 x 1 b W 4 1 L D R 9 J n F 1 b 3 Q 7 L C Z x d W 9 0 O 1 N l Y 3 R p b 2 4 x L z N j b F 9 w b F 9 z a W 1 p b G F y a X R 5 X z J k M C A 5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j b F 9 w b F 9 z a W 1 p b G F y a X R 5 X z J k M C U y M D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2 N s X 3 B s X 3 N p b W l s Y X J p d H l f M m Q w J T I w O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0 2 I e 5 0 s n U a o Q A X y b p w 9 W Q A A A A A C A A A A A A A Q Z g A A A A E A A C A A A A C j p x W o v C T m l j L b y 9 O S r r y i A Z m d Y E o m 7 M s m s Q f Z Q / q j 9 g A A A A A O g A A A A A I A A C A A A A B D Q i s x N k B k u t c / H h a 6 b k R u Q v g 9 j T K V a R z 6 N O Z L H h Y E T 1 A A A A D K p G 7 X E 2 g + r I E Q 7 2 A l n A r f P V + q h d t a d w / q h h Y 2 m o m l H e h x A f Y / S / R W b o f N K i 5 h x / c t P A 3 9 4 B E q n 8 s J y f F j C D B e j d G A + Q O + T C 4 6 z T / G O k R l Q 0 A A A A C n b p b m p d i d c L q 2 x s V z 2 E H 6 I t y R y L R k a H b 2 u 2 7 x K E L F R o C w Y x r b D / 3 j K s l W Q R w j e O V W q B F 0 H T t A O b N T h o M i c 9 3 K < / D a t a M a s h u p > 
</file>

<file path=customXml/itemProps1.xml><?xml version="1.0" encoding="utf-8"?>
<ds:datastoreItem xmlns:ds="http://schemas.openxmlformats.org/officeDocument/2006/customXml" ds:itemID="{73D564A3-EE24-4131-A459-3B5F56544F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raw-tableS1</vt:lpstr>
      <vt:lpstr>raw-tableS2</vt:lpstr>
      <vt:lpstr>raw-tableS3</vt:lpstr>
      <vt:lpstr>raw-tableS4</vt:lpstr>
      <vt:lpstr>raw-tableS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o yin zhou</dc:creator>
  <cp:lastModifiedBy>zhao yin zhou</cp:lastModifiedBy>
  <dcterms:created xsi:type="dcterms:W3CDTF">2025-04-26T07:49:59Z</dcterms:created>
  <dcterms:modified xsi:type="dcterms:W3CDTF">2025-04-28T07:29:45Z</dcterms:modified>
</cp:coreProperties>
</file>